605107</v>
      </c>
      <c r="B31134" t="s">
        <v>114</v>
      </c>
      <c r="C31134">
        <v>7.3749999999999996E-2</v>
      </c>
    </row>
    <row r="31135" spans="1:3" x14ac:dyDescent="0.3">
      <c r="A31135" s="49">
        <v>565605108</v>
      </c>
      <c r="B31135" t="s">
        <v>155</v>
      </c>
      <c r="C31135">
        <v>7.8750000000000001E-2</v>
      </c>
    </row>
    <row r="31136" spans="1:3" x14ac:dyDescent="0.3">
      <c r="A31136" s="49">
        <v>565606006</v>
      </c>
      <c r="B31136" t="s">
        <v>155</v>
      </c>
      <c r="C31136">
        <v>7.8750000000000001E-2</v>
      </c>
    </row>
    <row r="31137" spans="1:3" x14ac:dyDescent="0.3">
      <c r="A31137" s="49">
        <v>565606007</v>
      </c>
      <c r="B31137" t="s">
        <v>114</v>
      </c>
      <c r="C31137">
        <v>7.3749999999999996E-2</v>
      </c>
    </row>
    <row r="31138" spans="1:3" x14ac:dyDescent="0.3">
      <c r="A31138" s="49">
        <v>565606008</v>
      </c>
      <c r="B31138" t="s">
        <v>155</v>
      </c>
      <c r="C31138">
        <v>7.8750000000000001E-2</v>
      </c>
    </row>
    <row r="31139" spans="1:3" x14ac:dyDescent="0.3">
      <c r="A31139" s="49">
        <v>565606009</v>
      </c>
      <c r="B31139" t="s">
        <v>155</v>
      </c>
      <c r="C31139">
        <v>7.8750000000000001E-2</v>
      </c>
    </row>
    <row r="31140" spans="1:3" x14ac:dyDescent="0.3">
      <c r="A31140" s="49">
        <v>565606011</v>
      </c>
      <c r="B31140" t="s">
        <v>114</v>
      </c>
      <c r="C31140">
        <v>7.3749999999999996E-2</v>
      </c>
    </row>
    <row r="31141" spans="1:3" x14ac:dyDescent="0.3">
      <c r="A31141" s="49">
        <v>565606014</v>
      </c>
      <c r="B31141" t="s">
        <v>114</v>
      </c>
      <c r="C31141">
        <v>7.3749999999999996E-2</v>
      </c>
    </row>
    <row r="31142" spans="1:3" x14ac:dyDescent="0.3">
      <c r="A31142" s="49">
        <v>565606017</v>
      </c>
      <c r="B31142" t="s">
        <v>155</v>
      </c>
      <c r="C31142">
        <v>7.8750000000000001E-2</v>
      </c>
    </row>
    <row r="31143" spans="1:3" x14ac:dyDescent="0.3">
      <c r="A31143" s="49">
        <v>565606020</v>
      </c>
      <c r="B31143" t="s">
        <v>155</v>
      </c>
      <c r="C31143">
        <v>7.8750000000000001E-2</v>
      </c>
    </row>
    <row r="31144" spans="1:3" x14ac:dyDescent="0.3">
      <c r="A31144" s="49">
        <v>565606022</v>
      </c>
      <c r="B31144" t="s">
        <v>114</v>
      </c>
      <c r="C31144">
        <v>7.3749999999999996E-2</v>
      </c>
    </row>
    <row r="31145" spans="1:3" x14ac:dyDescent="0.3">
      <c r="A31145" s="49">
        <v>565606023</v>
      </c>
      <c r="B31145" t="s">
        <v>155</v>
      </c>
      <c r="C31145">
        <v>7.8750000000000001E-2</v>
      </c>
    </row>
    <row r="31146" spans="1:3" x14ac:dyDescent="0.3">
      <c r="A31146" s="49">
        <v>565606228</v>
      </c>
      <c r="B31146" t="s">
        <v>155</v>
      </c>
      <c r="C31146">
        <v>7.8750000000000001E-2</v>
      </c>
    </row>
    <row r="31147" spans="1:3" x14ac:dyDescent="0.3">
      <c r="A31147" s="49">
        <v>565606300</v>
      </c>
      <c r="B31147" t="s">
        <v>114</v>
      </c>
      <c r="C31147">
        <v>7.3749999999999996E-2</v>
      </c>
    </row>
    <row r="31148" spans="1:3" x14ac:dyDescent="0.3">
      <c r="A31148" s="49">
        <v>565606301</v>
      </c>
      <c r="B31148" t="s">
        <v>114</v>
      </c>
      <c r="C31148">
        <v>7.3749999999999996E-2</v>
      </c>
    </row>
    <row r="31149" spans="1:3" x14ac:dyDescent="0.3">
      <c r="A31149" s="49">
        <v>565606304</v>
      </c>
      <c r="B31149" t="s">
        <v>155</v>
      </c>
      <c r="C31149">
        <v>7.8750000000000001E-2</v>
      </c>
    </row>
    <row r="31150" spans="1:3" x14ac:dyDescent="0.3">
      <c r="A31150" s="49">
        <v>565606329</v>
      </c>
      <c r="B31150" t="s">
        <v>155</v>
      </c>
      <c r="C31150">
        <v>7.8750000000000001E-2</v>
      </c>
    </row>
    <row r="31151" spans="1:3" x14ac:dyDescent="0.3">
      <c r="A31151" s="49">
        <v>565606336</v>
      </c>
      <c r="B31151" t="s">
        <v>114</v>
      </c>
      <c r="C31151">
        <v>7.3749999999999996E-2</v>
      </c>
    </row>
    <row r="31152" spans="1:3" x14ac:dyDescent="0.3">
      <c r="A31152" s="49">
        <v>565606340</v>
      </c>
      <c r="B31152" t="s">
        <v>114</v>
      </c>
      <c r="C31152">
        <v>7.3749999999999996E-2</v>
      </c>
    </row>
    <row r="31153" spans="1:3" x14ac:dyDescent="0.3">
      <c r="A31153" s="49">
        <v>565606349</v>
      </c>
      <c r="B31153" t="s">
        <v>155</v>
      </c>
      <c r="C31153">
        <v>7.8750000000000001E-2</v>
      </c>
    </row>
    <row r="31154" spans="1:3" x14ac:dyDescent="0.3">
      <c r="A31154" s="49">
        <v>565606352</v>
      </c>
      <c r="B31154" t="s">
        <v>155</v>
      </c>
      <c r="C31154">
        <v>7.8750000000000001E-2</v>
      </c>
    </row>
    <row r="31155" spans="1:3" x14ac:dyDescent="0.3">
      <c r="A31155" s="49">
        <v>565606353</v>
      </c>
      <c r="B31155" t="s">
        <v>114</v>
      </c>
      <c r="C31155">
        <v>7.3749999999999996E-2</v>
      </c>
    </row>
    <row r="31156" spans="1:3" x14ac:dyDescent="0.3">
      <c r="A31156" s="49">
        <v>565606359</v>
      </c>
      <c r="B31156" t="s">
        <v>114</v>
      </c>
      <c r="C31156">
        <v>7.3749999999999996E-2</v>
      </c>
    </row>
    <row r="31157" spans="1:3" x14ac:dyDescent="0.3">
      <c r="A31157" s="49">
        <v>565606360</v>
      </c>
      <c r="B31157" t="s">
        <v>155</v>
      </c>
      <c r="C31157">
        <v>7.8750000000000001E-2</v>
      </c>
    </row>
    <row r="31158" spans="1:3" x14ac:dyDescent="0.3">
      <c r="A31158" s="49">
        <v>565606361</v>
      </c>
      <c r="B31158" t="s">
        <v>114</v>
      </c>
      <c r="C31158">
        <v>7.3749999999999996E-2</v>
      </c>
    </row>
    <row r="31159" spans="1:3" x14ac:dyDescent="0.3">
      <c r="A31159" s="49">
        <v>565606366</v>
      </c>
      <c r="B31159" t="s">
        <v>114</v>
      </c>
      <c r="C31159">
        <v>7.3749999999999996E-2</v>
      </c>
    </row>
    <row r="31160" spans="1:3" x14ac:dyDescent="0.3">
      <c r="A31160" s="49">
        <v>565606367</v>
      </c>
      <c r="B31160" t="s">
        <v>155</v>
      </c>
      <c r="C31160">
        <v>7.8750000000000001E-2</v>
      </c>
    </row>
    <row r="31161" spans="1:3" x14ac:dyDescent="0.3">
      <c r="A31161" s="49">
        <v>565606373</v>
      </c>
      <c r="B31161" t="s">
        <v>155</v>
      </c>
      <c r="C31161">
        <v>7.8750000000000001E-2</v>
      </c>
    </row>
    <row r="31162" spans="1:3" x14ac:dyDescent="0.3">
      <c r="A31162" s="49">
        <v>565606379</v>
      </c>
      <c r="B31162" t="s">
        <v>114</v>
      </c>
      <c r="C31162">
        <v>7.3749999999999996E-2</v>
      </c>
    </row>
    <row r="31163" spans="1:3" x14ac:dyDescent="0.3">
      <c r="A31163" s="49">
        <v>565606385</v>
      </c>
      <c r="B31163" t="s">
        <v>114</v>
      </c>
      <c r="C31163">
        <v>7.3749999999999996E-2</v>
      </c>
    </row>
    <row r="31164" spans="1:3" x14ac:dyDescent="0.3">
      <c r="A31164" s="49">
        <v>565606400</v>
      </c>
      <c r="B31164" t="s">
        <v>155</v>
      </c>
      <c r="C31164">
        <v>7.8750000000000001E-2</v>
      </c>
    </row>
    <row r="31165" spans="1:3" x14ac:dyDescent="0.3">
      <c r="A31165" s="49">
        <v>565606412</v>
      </c>
      <c r="B31165" t="s">
        <v>155</v>
      </c>
      <c r="C31165">
        <v>7.8750000000000001E-2</v>
      </c>
    </row>
    <row r="31166" spans="1:3" x14ac:dyDescent="0.3">
      <c r="A31166" s="49">
        <v>565606413</v>
      </c>
      <c r="B31166" t="s">
        <v>114</v>
      </c>
      <c r="C31166">
        <v>7.3749999999999996E-2</v>
      </c>
    </row>
    <row r="31167" spans="1:3" x14ac:dyDescent="0.3">
      <c r="A31167" s="49">
        <v>565606414</v>
      </c>
      <c r="B31167" t="s">
        <v>155</v>
      </c>
      <c r="C31167">
        <v>7.8750000000000001E-2</v>
      </c>
    </row>
    <row r="31168" spans="1:3" x14ac:dyDescent="0.3">
      <c r="A31168" s="49">
        <v>565606424</v>
      </c>
      <c r="B31168" t="s">
        <v>155</v>
      </c>
      <c r="C31168">
        <v>7.8750000000000001E-2</v>
      </c>
    </row>
    <row r="31169" spans="1:3" x14ac:dyDescent="0.3">
      <c r="A31169" s="49">
        <v>565606426</v>
      </c>
      <c r="B31169" t="s">
        <v>114</v>
      </c>
      <c r="C31169">
        <v>7.3749999999999996E-2</v>
      </c>
    </row>
    <row r="31170" spans="1:3" x14ac:dyDescent="0.3">
      <c r="A31170" s="49">
        <v>565606427</v>
      </c>
      <c r="B31170" t="s">
        <v>114</v>
      </c>
      <c r="C31170">
        <v>7.3749999999999996E-2</v>
      </c>
    </row>
    <row r="31171" spans="1:3" x14ac:dyDescent="0.3">
      <c r="A31171" s="49">
        <v>565606428</v>
      </c>
      <c r="B31171" t="s">
        <v>155</v>
      </c>
      <c r="C31171">
        <v>7.8750000000000001E-2</v>
      </c>
    </row>
    <row r="31172" spans="1:3" x14ac:dyDescent="0.3">
      <c r="A31172" s="49">
        <v>565606429</v>
      </c>
      <c r="B31172" t="s">
        <v>155</v>
      </c>
      <c r="C31172">
        <v>7.8750000000000001E-2</v>
      </c>
    </row>
    <row r="31173" spans="1:3" x14ac:dyDescent="0.3">
      <c r="A31173" s="49">
        <v>565606430</v>
      </c>
      <c r="B31173" t="s">
        <v>114</v>
      </c>
      <c r="C31173">
        <v>7.3749999999999996E-2</v>
      </c>
    </row>
    <row r="31174" spans="1:3" x14ac:dyDescent="0.3">
      <c r="A31174" s="49">
        <v>565606432</v>
      </c>
      <c r="B31174" t="s">
        <v>114</v>
      </c>
      <c r="C31174">
        <v>7.3749999999999996E-2</v>
      </c>
    </row>
    <row r="31175" spans="1:3" x14ac:dyDescent="0.3">
      <c r="A31175" s="49">
        <v>565606433</v>
      </c>
      <c r="B31175" t="s">
        <v>155</v>
      </c>
      <c r="C31175">
        <v>7.8750000000000001E-2</v>
      </c>
    </row>
    <row r="31176" spans="1:3" x14ac:dyDescent="0.3">
      <c r="A31176" s="49">
        <v>565606441</v>
      </c>
      <c r="B31176" t="s">
        <v>155</v>
      </c>
      <c r="C31176">
        <v>7.8750000000000001E-2</v>
      </c>
    </row>
    <row r="31177" spans="1:3" x14ac:dyDescent="0.3">
      <c r="A31177" s="49">
        <v>565606442</v>
      </c>
      <c r="B31177" t="s">
        <v>114</v>
      </c>
      <c r="C31177">
        <v>7.3749999999999996E-2</v>
      </c>
    </row>
    <row r="31178" spans="1:3" x14ac:dyDescent="0.3">
      <c r="A31178" s="49">
        <v>565606443</v>
      </c>
      <c r="B31178" t="s">
        <v>155</v>
      </c>
      <c r="C31178">
        <v>7.8750000000000001E-2</v>
      </c>
    </row>
    <row r="31179" spans="1:3" x14ac:dyDescent="0.3">
      <c r="A31179" s="49">
        <v>565606445</v>
      </c>
      <c r="B31179" t="s">
        <v>114</v>
      </c>
      <c r="C31179">
        <v>7.3749999999999996E-2</v>
      </c>
    </row>
    <row r="31180" spans="1:3" x14ac:dyDescent="0.3">
      <c r="A31180" s="49">
        <v>565606447</v>
      </c>
      <c r="B31180" t="s">
        <v>155</v>
      </c>
      <c r="C31180">
        <v>7.8750000000000001E-2</v>
      </c>
    </row>
    <row r="31181" spans="1:3" x14ac:dyDescent="0.3">
      <c r="A31181" s="49">
        <v>565606517</v>
      </c>
      <c r="B31181" t="s">
        <v>155</v>
      </c>
      <c r="C31181">
        <v>7.8750000000000001E-2</v>
      </c>
    </row>
    <row r="31182" spans="1:3" x14ac:dyDescent="0.3">
      <c r="A31182" s="49">
        <v>565606518</v>
      </c>
      <c r="B31182" t="s">
        <v>114</v>
      </c>
      <c r="C31182">
        <v>7.3749999999999996E-2</v>
      </c>
    </row>
    <row r="31183" spans="1:3" x14ac:dyDescent="0.3">
      <c r="A31183" s="49">
        <v>565606519</v>
      </c>
      <c r="B31183" t="s">
        <v>155</v>
      </c>
      <c r="C31183">
        <v>7.8750000000000001E-2</v>
      </c>
    </row>
    <row r="31184" spans="1:3" x14ac:dyDescent="0.3">
      <c r="A31184" s="49">
        <v>565606577</v>
      </c>
      <c r="B31184" t="s">
        <v>155</v>
      </c>
      <c r="C31184">
        <v>7.8750000000000001E-2</v>
      </c>
    </row>
    <row r="31185" spans="1:3" x14ac:dyDescent="0.3">
      <c r="A31185" s="49">
        <v>565606578</v>
      </c>
      <c r="B31185" t="s">
        <v>114</v>
      </c>
      <c r="C31185">
        <v>7.3749999999999996E-2</v>
      </c>
    </row>
    <row r="31186" spans="1:3" x14ac:dyDescent="0.3">
      <c r="A31186" s="49">
        <v>565606579</v>
      </c>
      <c r="B31186" t="s">
        <v>155</v>
      </c>
      <c r="C31186">
        <v>7.8750000000000001E-2</v>
      </c>
    </row>
    <row r="31187" spans="1:3" x14ac:dyDescent="0.3">
      <c r="A31187" s="49">
        <v>565606617</v>
      </c>
      <c r="B31187" t="s">
        <v>155</v>
      </c>
      <c r="C31187">
        <v>7.8750000000000001E-2</v>
      </c>
    </row>
    <row r="31188" spans="1:3" x14ac:dyDescent="0.3">
      <c r="A31188" s="49">
        <v>565606618</v>
      </c>
      <c r="B31188" t="s">
        <v>114</v>
      </c>
      <c r="C31188">
        <v>7.3749999999999996E-2</v>
      </c>
    </row>
    <row r="31189" spans="1:3" x14ac:dyDescent="0.3">
      <c r="A31189" s="49">
        <v>565606619</v>
      </c>
      <c r="B31189" t="s">
        <v>155</v>
      </c>
      <c r="C31189">
        <v>7.8750000000000001E-2</v>
      </c>
    </row>
    <row r="31190" spans="1:3" x14ac:dyDescent="0.3">
      <c r="A31190" s="49">
        <v>565606630</v>
      </c>
      <c r="B31190" t="s">
        <v>155</v>
      </c>
      <c r="C31190">
        <v>7.8750000000000001E-2</v>
      </c>
    </row>
    <row r="31191" spans="1:3" x14ac:dyDescent="0.3">
      <c r="A31191" s="49">
        <v>565606633</v>
      </c>
      <c r="B31191" t="s">
        <v>114</v>
      </c>
      <c r="C31191">
        <v>7.3749999999999996E-2</v>
      </c>
    </row>
    <row r="31192" spans="1:3" x14ac:dyDescent="0.3">
      <c r="A31192" s="49">
        <v>565606641</v>
      </c>
      <c r="B31192" t="s">
        <v>114</v>
      </c>
      <c r="C31192">
        <v>7.3749999999999996E-2</v>
      </c>
    </row>
    <row r="31193" spans="1:3" x14ac:dyDescent="0.3">
      <c r="A31193" s="49">
        <v>565606642</v>
      </c>
      <c r="B31193" t="s">
        <v>155</v>
      </c>
      <c r="C31193">
        <v>7.8750000000000001E-2</v>
      </c>
    </row>
    <row r="31194" spans="1:3" x14ac:dyDescent="0.3">
      <c r="A31194" s="49">
        <v>565606671</v>
      </c>
      <c r="B31194" t="s">
        <v>155</v>
      </c>
      <c r="C31194">
        <v>7.8750000000000001E-2</v>
      </c>
    </row>
    <row r="31195" spans="1:3" x14ac:dyDescent="0.3">
      <c r="A31195" s="49">
        <v>565606672</v>
      </c>
      <c r="B31195" t="s">
        <v>114</v>
      </c>
      <c r="C31195">
        <v>7.3749999999999996E-2</v>
      </c>
    </row>
    <row r="31196" spans="1:3" x14ac:dyDescent="0.3">
      <c r="A31196" s="49">
        <v>565606673</v>
      </c>
      <c r="B31196" t="s">
        <v>155</v>
      </c>
      <c r="C31196">
        <v>7.8750000000000001E-2</v>
      </c>
    </row>
    <row r="31197" spans="1:3" x14ac:dyDescent="0.3">
      <c r="A31197" s="49">
        <v>565606681</v>
      </c>
      <c r="B31197" t="s">
        <v>155</v>
      </c>
      <c r="C31197">
        <v>7.8750000000000001E-2</v>
      </c>
    </row>
    <row r="31198" spans="1:3" x14ac:dyDescent="0.3">
      <c r="A31198" s="49">
        <v>565606683</v>
      </c>
      <c r="B31198" t="s">
        <v>114</v>
      </c>
      <c r="C31198">
        <v>7.3749999999999996E-2</v>
      </c>
    </row>
    <row r="31199" spans="1:3" x14ac:dyDescent="0.3">
      <c r="A31199" s="49">
        <v>565606689</v>
      </c>
      <c r="B31199" t="s">
        <v>114</v>
      </c>
      <c r="C31199">
        <v>7.3749999999999996E-2</v>
      </c>
    </row>
    <row r="31200" spans="1:3" x14ac:dyDescent="0.3">
      <c r="A31200" s="49">
        <v>565606690</v>
      </c>
      <c r="B31200" t="s">
        <v>155</v>
      </c>
      <c r="C31200">
        <v>7.8750000000000001E-2</v>
      </c>
    </row>
    <row r="31201" spans="1:3" x14ac:dyDescent="0.3">
      <c r="A31201" s="49">
        <v>565606697</v>
      </c>
      <c r="B31201" t="s">
        <v>155</v>
      </c>
      <c r="C31201">
        <v>7.8750000000000001E-2</v>
      </c>
    </row>
    <row r="31202" spans="1:3" x14ac:dyDescent="0.3">
      <c r="A31202" s="49">
        <v>565606698</v>
      </c>
      <c r="B31202" t="s">
        <v>114</v>
      </c>
      <c r="C31202">
        <v>7.3749999999999996E-2</v>
      </c>
    </row>
    <row r="31203" spans="1:3" x14ac:dyDescent="0.3">
      <c r="A31203" s="49">
        <v>565606699</v>
      </c>
      <c r="B31203" t="s">
        <v>155</v>
      </c>
      <c r="C31203">
        <v>7.8750000000000001E-2</v>
      </c>
    </row>
    <row r="31204" spans="1:3" x14ac:dyDescent="0.3">
      <c r="A31204" s="49">
        <v>565606928</v>
      </c>
      <c r="B31204" t="s">
        <v>155</v>
      </c>
      <c r="C31204">
        <v>7.8750000000000001E-2</v>
      </c>
    </row>
    <row r="31205" spans="1:3" x14ac:dyDescent="0.3">
      <c r="A31205" s="49">
        <v>565606929</v>
      </c>
      <c r="B31205" t="s">
        <v>114</v>
      </c>
      <c r="C31205">
        <v>7.3749999999999996E-2</v>
      </c>
    </row>
    <row r="31206" spans="1:3" x14ac:dyDescent="0.3">
      <c r="A31206" s="49">
        <v>565606930</v>
      </c>
      <c r="B31206" t="s">
        <v>114</v>
      </c>
      <c r="C31206">
        <v>7.3749999999999996E-2</v>
      </c>
    </row>
    <row r="31207" spans="1:3" x14ac:dyDescent="0.3">
      <c r="A31207" s="49">
        <v>565606931</v>
      </c>
      <c r="B31207" t="s">
        <v>155</v>
      </c>
      <c r="C31207">
        <v>7.8750000000000001E-2</v>
      </c>
    </row>
    <row r="31208" spans="1:3" x14ac:dyDescent="0.3">
      <c r="A31208" s="49">
        <v>565606999</v>
      </c>
      <c r="B31208" t="s">
        <v>155</v>
      </c>
      <c r="C31208">
        <v>7.8750000000000001E-2</v>
      </c>
    </row>
    <row r="31209" spans="1:3" x14ac:dyDescent="0.3">
      <c r="A31209" s="49">
        <v>565607000</v>
      </c>
      <c r="B31209" t="s">
        <v>154</v>
      </c>
      <c r="C31209">
        <v>7.8750000000000001E-2</v>
      </c>
    </row>
    <row r="31210" spans="1:3" x14ac:dyDescent="0.3">
      <c r="A31210" s="49">
        <v>565607001</v>
      </c>
      <c r="B31210" t="s">
        <v>114</v>
      </c>
      <c r="C31210">
        <v>7.3749999999999996E-2</v>
      </c>
    </row>
    <row r="31211" spans="1:3" x14ac:dyDescent="0.3">
      <c r="A31211" s="49">
        <v>565607038</v>
      </c>
      <c r="B31211" t="s">
        <v>114</v>
      </c>
      <c r="C31211">
        <v>7.3749999999999996E-2</v>
      </c>
    </row>
    <row r="31212" spans="1:3" x14ac:dyDescent="0.3">
      <c r="A31212" s="49">
        <v>565607039</v>
      </c>
      <c r="B31212" t="s">
        <v>155</v>
      </c>
      <c r="C31212">
        <v>7.8750000000000001E-2</v>
      </c>
    </row>
    <row r="31213" spans="1:3" x14ac:dyDescent="0.3">
      <c r="A31213" s="49">
        <v>565607040</v>
      </c>
      <c r="B31213" t="s">
        <v>114</v>
      </c>
      <c r="C31213">
        <v>7.3749999999999996E-2</v>
      </c>
    </row>
    <row r="31214" spans="1:3" x14ac:dyDescent="0.3">
      <c r="A31214" s="49">
        <v>565607043</v>
      </c>
      <c r="B31214" t="s">
        <v>114</v>
      </c>
      <c r="C31214">
        <v>7.3749999999999996E-2</v>
      </c>
    </row>
    <row r="31215" spans="1:3" x14ac:dyDescent="0.3">
      <c r="A31215" s="49">
        <v>565607044</v>
      </c>
      <c r="B31215" t="s">
        <v>155</v>
      </c>
      <c r="C31215">
        <v>7.8750000000000001E-2</v>
      </c>
    </row>
    <row r="31216" spans="1:3" x14ac:dyDescent="0.3">
      <c r="A31216" s="49">
        <v>565607045</v>
      </c>
      <c r="B31216" t="s">
        <v>114</v>
      </c>
      <c r="C31216">
        <v>7.3749999999999996E-2</v>
      </c>
    </row>
    <row r="31217" spans="1:3" x14ac:dyDescent="0.3">
      <c r="A31217" s="49">
        <v>565607046</v>
      </c>
      <c r="B31217" t="s">
        <v>155</v>
      </c>
      <c r="C31217">
        <v>7.8750000000000001E-2</v>
      </c>
    </row>
    <row r="31218" spans="1:3" x14ac:dyDescent="0.3">
      <c r="A31218" s="49">
        <v>565607058</v>
      </c>
      <c r="B31218" t="s">
        <v>155</v>
      </c>
      <c r="C31218">
        <v>7.8750000000000001E-2</v>
      </c>
    </row>
    <row r="31219" spans="1:3" x14ac:dyDescent="0.3">
      <c r="A31219" s="49">
        <v>565607059</v>
      </c>
      <c r="B31219" t="s">
        <v>114</v>
      </c>
      <c r="C31219">
        <v>7.3749999999999996E-2</v>
      </c>
    </row>
    <row r="31220" spans="1:3" x14ac:dyDescent="0.3">
      <c r="A31220" s="49">
        <v>565607061</v>
      </c>
      <c r="B31220" t="s">
        <v>114</v>
      </c>
      <c r="C31220">
        <v>7.3749999999999996E-2</v>
      </c>
    </row>
    <row r="31221" spans="1:3" x14ac:dyDescent="0.3">
      <c r="A31221" s="49">
        <v>565607075</v>
      </c>
      <c r="B31221" t="s">
        <v>155</v>
      </c>
      <c r="C31221">
        <v>7.8750000000000001E-2</v>
      </c>
    </row>
    <row r="31222" spans="1:3" x14ac:dyDescent="0.3">
      <c r="A31222" s="49">
        <v>565607079</v>
      </c>
      <c r="B31222" t="s">
        <v>155</v>
      </c>
      <c r="C31222">
        <v>7.8750000000000001E-2</v>
      </c>
    </row>
    <row r="31223" spans="1:3" x14ac:dyDescent="0.3">
      <c r="A31223" s="49">
        <v>565607086</v>
      </c>
      <c r="B31223" t="s">
        <v>114</v>
      </c>
      <c r="C31223">
        <v>7.3749999999999996E-2</v>
      </c>
    </row>
    <row r="31224" spans="1:3" x14ac:dyDescent="0.3">
      <c r="A31224" s="49">
        <v>565607087</v>
      </c>
      <c r="B31224" t="s">
        <v>155</v>
      </c>
      <c r="C31224">
        <v>7.8750000000000001E-2</v>
      </c>
    </row>
    <row r="31225" spans="1:3" x14ac:dyDescent="0.3">
      <c r="A31225" s="49">
        <v>565607097</v>
      </c>
      <c r="B31225" t="s">
        <v>155</v>
      </c>
      <c r="C31225">
        <v>7.8750000000000001E-2</v>
      </c>
    </row>
    <row r="31226" spans="1:3" x14ac:dyDescent="0.3">
      <c r="A31226" s="49">
        <v>565607098</v>
      </c>
      <c r="B31226" t="s">
        <v>114</v>
      </c>
      <c r="C31226">
        <v>7.3749999999999996E-2</v>
      </c>
    </row>
    <row r="31227" spans="1:3" x14ac:dyDescent="0.3">
      <c r="A31227" s="49">
        <v>565607103</v>
      </c>
      <c r="B31227" t="s">
        <v>114</v>
      </c>
      <c r="C31227">
        <v>7.3749999999999996E-2</v>
      </c>
    </row>
    <row r="31228" spans="1:3" x14ac:dyDescent="0.3">
      <c r="A31228" s="49">
        <v>565607104</v>
      </c>
      <c r="B31228" t="s">
        <v>155</v>
      </c>
      <c r="C31228">
        <v>7.8750000000000001E-2</v>
      </c>
    </row>
    <row r="31229" spans="1:3" x14ac:dyDescent="0.3">
      <c r="A31229" s="49">
        <v>565607107</v>
      </c>
      <c r="B31229" t="s">
        <v>155</v>
      </c>
      <c r="C31229">
        <v>7.8750000000000001E-2</v>
      </c>
    </row>
    <row r="31230" spans="1:3" x14ac:dyDescent="0.3">
      <c r="A31230" s="49">
        <v>565607108</v>
      </c>
      <c r="B31230" t="s">
        <v>114</v>
      </c>
      <c r="C31230">
        <v>7.3749999999999996E-2</v>
      </c>
    </row>
    <row r="31231" spans="1:3" x14ac:dyDescent="0.3">
      <c r="A31231" s="49">
        <v>565607109</v>
      </c>
      <c r="B31231" t="s">
        <v>155</v>
      </c>
      <c r="C31231">
        <v>7.8750000000000001E-2</v>
      </c>
    </row>
    <row r="31232" spans="1:3" x14ac:dyDescent="0.3">
      <c r="A31232" s="49">
        <v>565607110</v>
      </c>
      <c r="B31232" t="s">
        <v>114</v>
      </c>
      <c r="C31232">
        <v>7.3749999999999996E-2</v>
      </c>
    </row>
    <row r="31233" spans="1:3" x14ac:dyDescent="0.3">
      <c r="A31233" s="49">
        <v>565607111</v>
      </c>
      <c r="B31233" t="s">
        <v>114</v>
      </c>
      <c r="C31233">
        <v>7.3749999999999996E-2</v>
      </c>
    </row>
    <row r="31234" spans="1:3" x14ac:dyDescent="0.3">
      <c r="A31234" s="49">
        <v>565607112</v>
      </c>
      <c r="B31234" t="s">
        <v>155</v>
      </c>
      <c r="C31234">
        <v>7.8750000000000001E-2</v>
      </c>
    </row>
    <row r="31235" spans="1:3" x14ac:dyDescent="0.3">
      <c r="A31235" s="49">
        <v>565607124</v>
      </c>
      <c r="B31235" t="s">
        <v>155</v>
      </c>
      <c r="C31235">
        <v>7.8750000000000001E-2</v>
      </c>
    </row>
    <row r="31236" spans="1:3" x14ac:dyDescent="0.3">
      <c r="A31236" s="49">
        <v>565607125</v>
      </c>
      <c r="B31236" t="s">
        <v>114</v>
      </c>
      <c r="C31236">
        <v>7.3749999999999996E-2</v>
      </c>
    </row>
    <row r="31237" spans="1:3" x14ac:dyDescent="0.3">
      <c r="A31237" s="49">
        <v>565607126</v>
      </c>
      <c r="B31237" t="s">
        <v>155</v>
      </c>
      <c r="C31237">
        <v>7.8750000000000001E-2</v>
      </c>
    </row>
    <row r="31238" spans="1:3" x14ac:dyDescent="0.3">
      <c r="A31238" s="49">
        <v>565607127</v>
      </c>
      <c r="B31238" t="s">
        <v>155</v>
      </c>
      <c r="C31238">
        <v>7.8750000000000001E-2</v>
      </c>
    </row>
    <row r="31239" spans="1:3" x14ac:dyDescent="0.3">
      <c r="A31239" s="49">
        <v>565607128</v>
      </c>
      <c r="B31239" t="s">
        <v>114</v>
      </c>
      <c r="C31239">
        <v>7.3749999999999996E-2</v>
      </c>
    </row>
    <row r="31240" spans="1:3" x14ac:dyDescent="0.3">
      <c r="A31240" s="49">
        <v>565607129</v>
      </c>
      <c r="B31240" t="s">
        <v>155</v>
      </c>
      <c r="C31240">
        <v>7.8750000000000001E-2</v>
      </c>
    </row>
    <row r="31241" spans="1:3" x14ac:dyDescent="0.3">
      <c r="A31241" s="49">
        <v>565607177</v>
      </c>
      <c r="B31241" t="s">
        <v>155</v>
      </c>
      <c r="C31241">
        <v>7.8750000000000001E-2</v>
      </c>
    </row>
    <row r="31242" spans="1:3" x14ac:dyDescent="0.3">
      <c r="A31242" s="49">
        <v>565607179</v>
      </c>
      <c r="B31242" t="s">
        <v>114</v>
      </c>
      <c r="C31242">
        <v>7.3749999999999996E-2</v>
      </c>
    </row>
    <row r="31243" spans="1:3" x14ac:dyDescent="0.3">
      <c r="A31243" s="49">
        <v>565607180</v>
      </c>
      <c r="B31243" t="s">
        <v>155</v>
      </c>
      <c r="C31243">
        <v>7.8750000000000001E-2</v>
      </c>
    </row>
    <row r="31244" spans="1:3" x14ac:dyDescent="0.3">
      <c r="A31244" s="49">
        <v>565607191</v>
      </c>
      <c r="B31244" t="s">
        <v>155</v>
      </c>
      <c r="C31244">
        <v>7.8750000000000001E-2</v>
      </c>
    </row>
    <row r="31245" spans="1:3" x14ac:dyDescent="0.3">
      <c r="A31245" s="49">
        <v>565607192</v>
      </c>
      <c r="B31245" t="s">
        <v>114</v>
      </c>
      <c r="C31245">
        <v>7.3749999999999996E-2</v>
      </c>
    </row>
    <row r="31246" spans="1:3" x14ac:dyDescent="0.3">
      <c r="A31246" s="49">
        <v>565607193</v>
      </c>
      <c r="B31246" t="s">
        <v>155</v>
      </c>
      <c r="C31246">
        <v>7.8750000000000001E-2</v>
      </c>
    </row>
    <row r="31247" spans="1:3" x14ac:dyDescent="0.3">
      <c r="A31247" s="49">
        <v>565607199</v>
      </c>
      <c r="B31247" t="s">
        <v>155</v>
      </c>
      <c r="C31247">
        <v>7.8750000000000001E-2</v>
      </c>
    </row>
    <row r="31248" spans="1:3" x14ac:dyDescent="0.3">
      <c r="A31248" s="49">
        <v>565607200</v>
      </c>
      <c r="B31248" t="s">
        <v>114</v>
      </c>
      <c r="C31248">
        <v>7.3749999999999996E-2</v>
      </c>
    </row>
    <row r="31249" spans="1:3" x14ac:dyDescent="0.3">
      <c r="A31249" s="49">
        <v>565607244</v>
      </c>
      <c r="B31249" t="s">
        <v>114</v>
      </c>
      <c r="C31249">
        <v>7.3749999999999996E-2</v>
      </c>
    </row>
    <row r="31250" spans="1:3" x14ac:dyDescent="0.3">
      <c r="A31250" s="49">
        <v>565607245</v>
      </c>
      <c r="B31250" t="s">
        <v>155</v>
      </c>
      <c r="C31250">
        <v>7.8750000000000001E-2</v>
      </c>
    </row>
    <row r="31251" spans="1:3" x14ac:dyDescent="0.3">
      <c r="A31251" s="49">
        <v>565607246</v>
      </c>
      <c r="B31251" t="s">
        <v>114</v>
      </c>
      <c r="C31251">
        <v>7.3749999999999996E-2</v>
      </c>
    </row>
    <row r="31252" spans="1:3" x14ac:dyDescent="0.3">
      <c r="A31252" s="49">
        <v>565607250</v>
      </c>
      <c r="B31252" t="s">
        <v>114</v>
      </c>
      <c r="C31252">
        <v>7.3749999999999996E-2</v>
      </c>
    </row>
    <row r="31253" spans="1:3" x14ac:dyDescent="0.3">
      <c r="A31253" s="49">
        <v>565607251</v>
      </c>
      <c r="B31253" t="s">
        <v>155</v>
      </c>
      <c r="C31253">
        <v>7.8750000000000001E-2</v>
      </c>
    </row>
    <row r="31254" spans="1:3" x14ac:dyDescent="0.3">
      <c r="A31254" s="49">
        <v>565607252</v>
      </c>
      <c r="B31254" t="s">
        <v>114</v>
      </c>
      <c r="C31254">
        <v>7.3749999999999996E-2</v>
      </c>
    </row>
    <row r="31255" spans="1:3" x14ac:dyDescent="0.3">
      <c r="A31255" s="49">
        <v>565607253</v>
      </c>
      <c r="B31255" t="s">
        <v>114</v>
      </c>
      <c r="C31255">
        <v>7.3749999999999996E-2</v>
      </c>
    </row>
    <row r="31256" spans="1:3" x14ac:dyDescent="0.3">
      <c r="A31256" s="49">
        <v>565607254</v>
      </c>
      <c r="B31256" t="s">
        <v>155</v>
      </c>
      <c r="C31256">
        <v>7.8750000000000001E-2</v>
      </c>
    </row>
    <row r="31257" spans="1:3" x14ac:dyDescent="0.3">
      <c r="A31257" s="49">
        <v>565607255</v>
      </c>
      <c r="B31257" t="s">
        <v>114</v>
      </c>
      <c r="C31257">
        <v>7.3749999999999996E-2</v>
      </c>
    </row>
    <row r="31258" spans="1:3" x14ac:dyDescent="0.3">
      <c r="A31258" s="49">
        <v>565607256</v>
      </c>
      <c r="B31258" t="s">
        <v>155</v>
      </c>
      <c r="C31258">
        <v>7.8750000000000001E-2</v>
      </c>
    </row>
    <row r="31259" spans="1:3" x14ac:dyDescent="0.3">
      <c r="A31259" s="49">
        <v>565607257</v>
      </c>
      <c r="B31259" t="s">
        <v>114</v>
      </c>
      <c r="C31259">
        <v>7.3749999999999996E-2</v>
      </c>
    </row>
    <row r="31260" spans="1:3" x14ac:dyDescent="0.3">
      <c r="A31260" s="49">
        <v>565607258</v>
      </c>
      <c r="B31260" t="s">
        <v>155</v>
      </c>
      <c r="C31260">
        <v>7.8750000000000001E-2</v>
      </c>
    </row>
    <row r="31261" spans="1:3" x14ac:dyDescent="0.3">
      <c r="A31261" s="49">
        <v>565607259</v>
      </c>
      <c r="B31261" t="s">
        <v>114</v>
      </c>
      <c r="C31261">
        <v>7.3749999999999996E-2</v>
      </c>
    </row>
    <row r="31262" spans="1:3" x14ac:dyDescent="0.3">
      <c r="A31262" s="49">
        <v>565607400</v>
      </c>
      <c r="B31262" t="s">
        <v>114</v>
      </c>
      <c r="C31262">
        <v>7.3749999999999996E-2</v>
      </c>
    </row>
    <row r="31263" spans="1:3" x14ac:dyDescent="0.3">
      <c r="A31263" s="49">
        <v>565607401</v>
      </c>
      <c r="B31263" t="s">
        <v>155</v>
      </c>
      <c r="C31263">
        <v>7.8750000000000001E-2</v>
      </c>
    </row>
    <row r="31264" spans="1:3" x14ac:dyDescent="0.3">
      <c r="A31264" s="49">
        <v>565607403</v>
      </c>
      <c r="B31264" t="s">
        <v>155</v>
      </c>
      <c r="C31264">
        <v>7.8750000000000001E-2</v>
      </c>
    </row>
    <row r="31265" spans="1:3" x14ac:dyDescent="0.3">
      <c r="A31265" s="49">
        <v>565607404</v>
      </c>
      <c r="B31265" t="s">
        <v>114</v>
      </c>
      <c r="C31265">
        <v>7.3749999999999996E-2</v>
      </c>
    </row>
    <row r="31266" spans="1:3" x14ac:dyDescent="0.3">
      <c r="A31266" s="49">
        <v>565607412</v>
      </c>
      <c r="B31266" t="s">
        <v>114</v>
      </c>
      <c r="C31266">
        <v>7.3749999999999996E-2</v>
      </c>
    </row>
    <row r="31267" spans="1:3" x14ac:dyDescent="0.3">
      <c r="A31267" s="49">
        <v>565607413</v>
      </c>
      <c r="B31267" t="s">
        <v>155</v>
      </c>
      <c r="C31267">
        <v>7.8750000000000001E-2</v>
      </c>
    </row>
    <row r="31268" spans="1:3" x14ac:dyDescent="0.3">
      <c r="A31268" s="49">
        <v>565607418</v>
      </c>
      <c r="B31268" t="s">
        <v>155</v>
      </c>
      <c r="C31268">
        <v>7.8750000000000001E-2</v>
      </c>
    </row>
    <row r="31269" spans="1:3" x14ac:dyDescent="0.3">
      <c r="A31269" s="49">
        <v>565607419</v>
      </c>
      <c r="B31269" t="s">
        <v>114</v>
      </c>
      <c r="C31269">
        <v>7.3749999999999996E-2</v>
      </c>
    </row>
    <row r="31270" spans="1:3" x14ac:dyDescent="0.3">
      <c r="A31270" s="49">
        <v>565607420</v>
      </c>
      <c r="B31270" t="s">
        <v>155</v>
      </c>
      <c r="C31270">
        <v>7.8750000000000001E-2</v>
      </c>
    </row>
    <row r="31271" spans="1:3" x14ac:dyDescent="0.3">
      <c r="A31271" s="49">
        <v>565607476</v>
      </c>
      <c r="B31271" t="s">
        <v>155</v>
      </c>
      <c r="C31271">
        <v>7.8750000000000001E-2</v>
      </c>
    </row>
    <row r="31272" spans="1:3" x14ac:dyDescent="0.3">
      <c r="A31272" s="49">
        <v>565607477</v>
      </c>
      <c r="B31272" t="s">
        <v>114</v>
      </c>
      <c r="C31272">
        <v>7.3749999999999996E-2</v>
      </c>
    </row>
    <row r="31273" spans="1:3" x14ac:dyDescent="0.3">
      <c r="A31273" s="49">
        <v>565607481</v>
      </c>
      <c r="B31273" t="s">
        <v>114</v>
      </c>
      <c r="C31273">
        <v>7.3749999999999996E-2</v>
      </c>
    </row>
    <row r="31274" spans="1:3" x14ac:dyDescent="0.3">
      <c r="A31274" s="49">
        <v>565607484</v>
      </c>
      <c r="B31274" t="s">
        <v>155</v>
      </c>
      <c r="C31274">
        <v>7.8750000000000001E-2</v>
      </c>
    </row>
    <row r="31275" spans="1:3" x14ac:dyDescent="0.3">
      <c r="A31275" s="49">
        <v>565607505</v>
      </c>
      <c r="B31275" t="s">
        <v>155</v>
      </c>
      <c r="C31275">
        <v>7.8750000000000001E-2</v>
      </c>
    </row>
    <row r="31276" spans="1:3" x14ac:dyDescent="0.3">
      <c r="A31276" s="49">
        <v>565607506</v>
      </c>
      <c r="B31276" t="s">
        <v>114</v>
      </c>
      <c r="C31276">
        <v>7.3749999999999996E-2</v>
      </c>
    </row>
    <row r="31277" spans="1:3" x14ac:dyDescent="0.3">
      <c r="A31277" s="49">
        <v>565607507</v>
      </c>
      <c r="B31277" t="s">
        <v>155</v>
      </c>
      <c r="C31277">
        <v>7.8750000000000001E-2</v>
      </c>
    </row>
    <row r="31278" spans="1:3" x14ac:dyDescent="0.3">
      <c r="A31278" s="49">
        <v>565607515</v>
      </c>
      <c r="B31278" t="s">
        <v>155</v>
      </c>
      <c r="C31278">
        <v>7.8750000000000001E-2</v>
      </c>
    </row>
    <row r="31279" spans="1:3" x14ac:dyDescent="0.3">
      <c r="A31279" s="49">
        <v>565607516</v>
      </c>
      <c r="B31279" t="s">
        <v>114</v>
      </c>
      <c r="C31279">
        <v>7.3749999999999996E-2</v>
      </c>
    </row>
    <row r="31280" spans="1:3" x14ac:dyDescent="0.3">
      <c r="A31280" s="49">
        <v>565607517</v>
      </c>
      <c r="B31280" t="s">
        <v>155</v>
      </c>
      <c r="C31280">
        <v>7.8750000000000001E-2</v>
      </c>
    </row>
    <row r="31281" spans="1:3" x14ac:dyDescent="0.3">
      <c r="A31281" s="49">
        <v>565607518</v>
      </c>
      <c r="B31281" t="s">
        <v>114</v>
      </c>
      <c r="C31281">
        <v>7.3749999999999996E-2</v>
      </c>
    </row>
    <row r="31282" spans="1:3" x14ac:dyDescent="0.3">
      <c r="A31282" s="49">
        <v>565607519</v>
      </c>
      <c r="B31282" t="s">
        <v>114</v>
      </c>
      <c r="C31282">
        <v>7.3749999999999996E-2</v>
      </c>
    </row>
    <row r="31283" spans="1:3" x14ac:dyDescent="0.3">
      <c r="A31283" s="49">
        <v>565607520</v>
      </c>
      <c r="B31283" t="s">
        <v>155</v>
      </c>
      <c r="C31283">
        <v>7.8750000000000001E-2</v>
      </c>
    </row>
    <row r="31284" spans="1:3" x14ac:dyDescent="0.3">
      <c r="A31284" s="49">
        <v>565607522</v>
      </c>
      <c r="B31284" t="s">
        <v>114</v>
      </c>
      <c r="C31284">
        <v>7.3749999999999996E-2</v>
      </c>
    </row>
    <row r="31285" spans="1:3" x14ac:dyDescent="0.3">
      <c r="A31285" s="49">
        <v>565607801</v>
      </c>
      <c r="B31285" t="s">
        <v>114</v>
      </c>
      <c r="C31285">
        <v>7.3749999999999996E-2</v>
      </c>
    </row>
    <row r="31286" spans="1:3" x14ac:dyDescent="0.3">
      <c r="A31286" s="49">
        <v>565607802</v>
      </c>
      <c r="B31286" t="s">
        <v>31</v>
      </c>
      <c r="C31286">
        <v>6.8750000000000006E-2</v>
      </c>
    </row>
    <row r="31287" spans="1:3" x14ac:dyDescent="0.3">
      <c r="A31287" s="49">
        <v>565607803</v>
      </c>
      <c r="B31287" t="s">
        <v>114</v>
      </c>
      <c r="C31287">
        <v>7.3749999999999996E-2</v>
      </c>
    </row>
    <row r="31288" spans="1:3" x14ac:dyDescent="0.3">
      <c r="A31288" s="49">
        <v>565607804</v>
      </c>
      <c r="B31288" t="s">
        <v>31</v>
      </c>
      <c r="C31288">
        <v>6.8750000000000006E-2</v>
      </c>
    </row>
    <row r="31289" spans="1:3" x14ac:dyDescent="0.3">
      <c r="A31289" s="49">
        <v>565607805</v>
      </c>
      <c r="B31289" t="s">
        <v>114</v>
      </c>
      <c r="C31289">
        <v>7.3749999999999996E-2</v>
      </c>
    </row>
    <row r="31290" spans="1:3" x14ac:dyDescent="0.3">
      <c r="A31290" s="49">
        <v>565607844</v>
      </c>
      <c r="B31290" t="s">
        <v>114</v>
      </c>
      <c r="C31290">
        <v>7.3749999999999996E-2</v>
      </c>
    </row>
    <row r="31291" spans="1:3" x14ac:dyDescent="0.3">
      <c r="A31291" s="49">
        <v>565607900</v>
      </c>
      <c r="B31291" t="s">
        <v>155</v>
      </c>
      <c r="C31291">
        <v>7.8750000000000001E-2</v>
      </c>
    </row>
    <row r="31292" spans="1:3" x14ac:dyDescent="0.3">
      <c r="A31292" s="49">
        <v>565607902</v>
      </c>
      <c r="B31292" t="s">
        <v>155</v>
      </c>
      <c r="C31292">
        <v>7.8750000000000001E-2</v>
      </c>
    </row>
    <row r="31293" spans="1:3" x14ac:dyDescent="0.3">
      <c r="A31293" s="49">
        <v>565607903</v>
      </c>
      <c r="B31293" t="s">
        <v>114</v>
      </c>
      <c r="C31293">
        <v>7.3749999999999996E-2</v>
      </c>
    </row>
    <row r="31294" spans="1:3" x14ac:dyDescent="0.3">
      <c r="A31294" s="49">
        <v>565607906</v>
      </c>
      <c r="B31294" t="s">
        <v>114</v>
      </c>
      <c r="C31294">
        <v>7.3749999999999996E-2</v>
      </c>
    </row>
    <row r="31295" spans="1:3" x14ac:dyDescent="0.3">
      <c r="A31295" s="49">
        <v>565607907</v>
      </c>
      <c r="B31295" t="s">
        <v>155</v>
      </c>
      <c r="C31295">
        <v>7.8750000000000001E-2</v>
      </c>
    </row>
    <row r="31296" spans="1:3" x14ac:dyDescent="0.3">
      <c r="A31296" s="49">
        <v>565609300</v>
      </c>
      <c r="B31296" t="s">
        <v>155</v>
      </c>
      <c r="C31296">
        <v>7.8750000000000001E-2</v>
      </c>
    </row>
    <row r="31297" spans="1:3" x14ac:dyDescent="0.3">
      <c r="A31297" s="49">
        <v>565609301</v>
      </c>
      <c r="B31297" t="s">
        <v>114</v>
      </c>
      <c r="C31297">
        <v>7.3749999999999996E-2</v>
      </c>
    </row>
    <row r="31298" spans="1:3" x14ac:dyDescent="0.3">
      <c r="A31298" s="49">
        <v>565609302</v>
      </c>
      <c r="B31298" t="s">
        <v>114</v>
      </c>
      <c r="C31298">
        <v>7.3749999999999996E-2</v>
      </c>
    </row>
    <row r="31299" spans="1:3" x14ac:dyDescent="0.3">
      <c r="A31299" s="49">
        <v>565609303</v>
      </c>
      <c r="B31299" t="s">
        <v>155</v>
      </c>
      <c r="C31299">
        <v>7.8750000000000001E-2</v>
      </c>
    </row>
    <row r="31300" spans="1:3" x14ac:dyDescent="0.3">
      <c r="A31300" s="49">
        <v>565609305</v>
      </c>
      <c r="B31300" t="s">
        <v>114</v>
      </c>
      <c r="C31300">
        <v>7.3749999999999996E-2</v>
      </c>
    </row>
    <row r="31301" spans="1:3" x14ac:dyDescent="0.3">
      <c r="A31301" s="49">
        <v>565609306</v>
      </c>
      <c r="B31301" t="s">
        <v>114</v>
      </c>
      <c r="C31301">
        <v>7.3749999999999996E-2</v>
      </c>
    </row>
    <row r="31302" spans="1:3" x14ac:dyDescent="0.3">
      <c r="A31302" s="49">
        <v>565609307</v>
      </c>
      <c r="B31302" t="s">
        <v>155</v>
      </c>
      <c r="C31302">
        <v>7.8750000000000001E-2</v>
      </c>
    </row>
    <row r="31303" spans="1:3" x14ac:dyDescent="0.3">
      <c r="A31303" s="49">
        <v>565631201</v>
      </c>
      <c r="B31303" t="s">
        <v>155</v>
      </c>
      <c r="C31303">
        <v>7.8750000000000001E-2</v>
      </c>
    </row>
    <row r="31304" spans="1:3" x14ac:dyDescent="0.3">
      <c r="A31304" s="49">
        <v>565650001</v>
      </c>
      <c r="B31304" t="s">
        <v>31</v>
      </c>
      <c r="C31304">
        <v>6.8750000000000006E-2</v>
      </c>
    </row>
    <row r="31305" spans="1:3" x14ac:dyDescent="0.3">
      <c r="A31305" s="49">
        <v>565669999</v>
      </c>
      <c r="B31305" t="s">
        <v>31</v>
      </c>
      <c r="C31305">
        <v>6.8750000000000006E-2</v>
      </c>
    </row>
    <row r="31306" spans="1:3" x14ac:dyDescent="0.3">
      <c r="A31306" s="49">
        <v>565670001</v>
      </c>
      <c r="B31306" t="s">
        <v>101</v>
      </c>
      <c r="C31306">
        <v>7.3749999999999996E-2</v>
      </c>
    </row>
    <row r="31307" spans="1:3" x14ac:dyDescent="0.3">
      <c r="A31307" s="49">
        <v>565679999</v>
      </c>
      <c r="B31307" t="s">
        <v>101</v>
      </c>
      <c r="C31307">
        <v>7.3749999999999996E-2</v>
      </c>
    </row>
    <row r="31308" spans="1:3" x14ac:dyDescent="0.3">
      <c r="A31308" s="49">
        <v>565680001</v>
      </c>
      <c r="B31308" t="s">
        <v>115</v>
      </c>
      <c r="C31308">
        <v>7.3749999999999996E-2</v>
      </c>
    </row>
    <row r="31309" spans="1:3" x14ac:dyDescent="0.3">
      <c r="A31309" s="49">
        <v>565689500</v>
      </c>
      <c r="B31309" t="s">
        <v>115</v>
      </c>
      <c r="C31309">
        <v>7.3749999999999996E-2</v>
      </c>
    </row>
    <row r="31310" spans="1:3" x14ac:dyDescent="0.3">
      <c r="A31310" s="49">
        <v>565689511</v>
      </c>
      <c r="B31310" t="s">
        <v>113</v>
      </c>
      <c r="C31310">
        <v>7.3749999999999996E-2</v>
      </c>
    </row>
    <row r="31311" spans="1:3" x14ac:dyDescent="0.3">
      <c r="A31311" s="49">
        <v>565689514</v>
      </c>
      <c r="B31311" t="s">
        <v>113</v>
      </c>
      <c r="C31311">
        <v>7.3749999999999996E-2</v>
      </c>
    </row>
    <row r="31312" spans="1:3" x14ac:dyDescent="0.3">
      <c r="A31312" s="49">
        <v>565689600</v>
      </c>
      <c r="B31312" t="s">
        <v>115</v>
      </c>
      <c r="C31312">
        <v>7.3749999999999996E-2</v>
      </c>
    </row>
    <row r="31313" spans="1:3" x14ac:dyDescent="0.3">
      <c r="A31313" s="49">
        <v>565689999</v>
      </c>
      <c r="B31313" t="s">
        <v>115</v>
      </c>
      <c r="C31313">
        <v>7.3749999999999996E-2</v>
      </c>
    </row>
    <row r="31314" spans="1:3" x14ac:dyDescent="0.3">
      <c r="A31314" s="49">
        <v>565690001</v>
      </c>
      <c r="B31314" t="s">
        <v>110</v>
      </c>
      <c r="C31314">
        <v>7.3749999999999996E-2</v>
      </c>
    </row>
    <row r="31315" spans="1:3" x14ac:dyDescent="0.3">
      <c r="A31315" s="49">
        <v>565709999</v>
      </c>
      <c r="B31315" t="s">
        <v>110</v>
      </c>
      <c r="C31315">
        <v>7.3749999999999996E-2</v>
      </c>
    </row>
    <row r="31316" spans="1:3" x14ac:dyDescent="0.3">
      <c r="A31316" s="49">
        <v>565710001</v>
      </c>
      <c r="B31316" t="s">
        <v>101</v>
      </c>
      <c r="C31316">
        <v>7.3749999999999996E-2</v>
      </c>
    </row>
    <row r="31317" spans="1:3" x14ac:dyDescent="0.3">
      <c r="A31317" s="49">
        <v>565725501</v>
      </c>
      <c r="B31317" t="s">
        <v>101</v>
      </c>
      <c r="C31317">
        <v>7.3749999999999996E-2</v>
      </c>
    </row>
    <row r="31318" spans="1:3" x14ac:dyDescent="0.3">
      <c r="A31318" s="49">
        <v>565726800</v>
      </c>
      <c r="B31318" t="s">
        <v>110</v>
      </c>
      <c r="C31318">
        <v>7.3749999999999996E-2</v>
      </c>
    </row>
    <row r="31319" spans="1:3" x14ac:dyDescent="0.3">
      <c r="A31319" s="49">
        <v>565727000</v>
      </c>
      <c r="B31319" t="s">
        <v>101</v>
      </c>
      <c r="C31319">
        <v>7.3749999999999996E-2</v>
      </c>
    </row>
    <row r="31320" spans="1:3" x14ac:dyDescent="0.3">
      <c r="A31320" s="49">
        <v>565727049</v>
      </c>
      <c r="B31320" t="s">
        <v>101</v>
      </c>
      <c r="C31320">
        <v>7.3749999999999996E-2</v>
      </c>
    </row>
    <row r="31321" spans="1:3" x14ac:dyDescent="0.3">
      <c r="A31321" s="49">
        <v>565727050</v>
      </c>
      <c r="B31321" t="s">
        <v>110</v>
      </c>
      <c r="C31321">
        <v>7.3749999999999996E-2</v>
      </c>
    </row>
    <row r="31322" spans="1:3" x14ac:dyDescent="0.3">
      <c r="A31322" s="49">
        <v>565727051</v>
      </c>
      <c r="B31322" t="s">
        <v>101</v>
      </c>
      <c r="C31322">
        <v>7.3749999999999996E-2</v>
      </c>
    </row>
    <row r="31323" spans="1:3" x14ac:dyDescent="0.3">
      <c r="A31323" s="49">
        <v>565727279</v>
      </c>
      <c r="B31323" t="s">
        <v>101</v>
      </c>
      <c r="C31323">
        <v>7.3749999999999996E-2</v>
      </c>
    </row>
    <row r="31324" spans="1:3" x14ac:dyDescent="0.3">
      <c r="A31324" s="49">
        <v>565727280</v>
      </c>
      <c r="B31324" t="s">
        <v>114</v>
      </c>
      <c r="C31324">
        <v>7.3749999999999996E-2</v>
      </c>
    </row>
    <row r="31325" spans="1:3" x14ac:dyDescent="0.3">
      <c r="A31325" s="49">
        <v>565727281</v>
      </c>
      <c r="B31325" t="s">
        <v>101</v>
      </c>
      <c r="C31325">
        <v>7.3749999999999996E-2</v>
      </c>
    </row>
    <row r="31326" spans="1:3" x14ac:dyDescent="0.3">
      <c r="A31326" s="49">
        <v>565727823</v>
      </c>
      <c r="B31326" t="s">
        <v>101</v>
      </c>
      <c r="C31326">
        <v>7.3749999999999996E-2</v>
      </c>
    </row>
    <row r="31327" spans="1:3" x14ac:dyDescent="0.3">
      <c r="A31327" s="49">
        <v>565729200</v>
      </c>
      <c r="B31327" t="s">
        <v>114</v>
      </c>
      <c r="C31327">
        <v>7.3749999999999996E-2</v>
      </c>
    </row>
    <row r="31328" spans="1:3" x14ac:dyDescent="0.3">
      <c r="A31328" s="49">
        <v>565729201</v>
      </c>
      <c r="B31328" t="s">
        <v>101</v>
      </c>
      <c r="C31328">
        <v>7.3749999999999996E-2</v>
      </c>
    </row>
    <row r="31329" spans="1:3" x14ac:dyDescent="0.3">
      <c r="A31329" s="49">
        <v>565729202</v>
      </c>
      <c r="B31329" t="s">
        <v>114</v>
      </c>
      <c r="C31329">
        <v>7.3749999999999996E-2</v>
      </c>
    </row>
    <row r="31330" spans="1:3" x14ac:dyDescent="0.3">
      <c r="A31330" s="49">
        <v>565729203</v>
      </c>
      <c r="B31330" t="s">
        <v>114</v>
      </c>
      <c r="C31330">
        <v>7.3749999999999996E-2</v>
      </c>
    </row>
    <row r="31331" spans="1:3" x14ac:dyDescent="0.3">
      <c r="A31331" s="49">
        <v>565729204</v>
      </c>
      <c r="B31331" t="s">
        <v>110</v>
      </c>
      <c r="C31331">
        <v>7.3749999999999996E-2</v>
      </c>
    </row>
    <row r="31332" spans="1:3" x14ac:dyDescent="0.3">
      <c r="A31332" s="49">
        <v>565729211</v>
      </c>
      <c r="B31332" t="s">
        <v>114</v>
      </c>
      <c r="C31332">
        <v>7.3749999999999996E-2</v>
      </c>
    </row>
    <row r="31333" spans="1:3" x14ac:dyDescent="0.3">
      <c r="A31333" s="49">
        <v>565729213</v>
      </c>
      <c r="B31333" t="s">
        <v>101</v>
      </c>
      <c r="C31333">
        <v>7.3749999999999996E-2</v>
      </c>
    </row>
    <row r="31334" spans="1:3" x14ac:dyDescent="0.3">
      <c r="A31334" s="49">
        <v>565729215</v>
      </c>
      <c r="B31334" t="s">
        <v>114</v>
      </c>
      <c r="C31334">
        <v>7.3749999999999996E-2</v>
      </c>
    </row>
    <row r="31335" spans="1:3" x14ac:dyDescent="0.3">
      <c r="A31335" s="49">
        <v>565729222</v>
      </c>
      <c r="B31335" t="s">
        <v>114</v>
      </c>
      <c r="C31335">
        <v>7.3749999999999996E-2</v>
      </c>
    </row>
    <row r="31336" spans="1:3" x14ac:dyDescent="0.3">
      <c r="A31336" s="49">
        <v>565729223</v>
      </c>
      <c r="B31336" t="s">
        <v>101</v>
      </c>
      <c r="C31336">
        <v>7.3749999999999996E-2</v>
      </c>
    </row>
    <row r="31337" spans="1:3" x14ac:dyDescent="0.3">
      <c r="A31337" s="49">
        <v>565729300</v>
      </c>
      <c r="B31337" t="s">
        <v>110</v>
      </c>
      <c r="C31337">
        <v>7.3749999999999996E-2</v>
      </c>
    </row>
    <row r="31338" spans="1:3" x14ac:dyDescent="0.3">
      <c r="A31338" s="49">
        <v>565729344</v>
      </c>
      <c r="B31338" t="s">
        <v>110</v>
      </c>
      <c r="C31338">
        <v>7.3749999999999996E-2</v>
      </c>
    </row>
    <row r="31339" spans="1:3" x14ac:dyDescent="0.3">
      <c r="A31339" s="49">
        <v>565729400</v>
      </c>
      <c r="B31339" t="s">
        <v>101</v>
      </c>
      <c r="C31339">
        <v>7.3749999999999996E-2</v>
      </c>
    </row>
    <row r="31340" spans="1:3" x14ac:dyDescent="0.3">
      <c r="A31340" s="49">
        <v>565729602</v>
      </c>
      <c r="B31340" t="s">
        <v>101</v>
      </c>
      <c r="C31340">
        <v>7.3749999999999996E-2</v>
      </c>
    </row>
    <row r="31341" spans="1:3" x14ac:dyDescent="0.3">
      <c r="A31341" s="49">
        <v>565729603</v>
      </c>
      <c r="B31341" t="s">
        <v>31</v>
      </c>
      <c r="C31341">
        <v>6.8750000000000006E-2</v>
      </c>
    </row>
    <row r="31342" spans="1:3" x14ac:dyDescent="0.3">
      <c r="A31342" s="49">
        <v>565729998</v>
      </c>
      <c r="B31342" t="s">
        <v>101</v>
      </c>
      <c r="C31342">
        <v>7.3749999999999996E-2</v>
      </c>
    </row>
    <row r="31343" spans="1:3" x14ac:dyDescent="0.3">
      <c r="A31343" s="49">
        <v>565730099</v>
      </c>
      <c r="B31343" t="s">
        <v>101</v>
      </c>
      <c r="C31343">
        <v>7.3749999999999996E-2</v>
      </c>
    </row>
    <row r="31344" spans="1:3" x14ac:dyDescent="0.3">
      <c r="A31344" s="49">
        <v>565730100</v>
      </c>
      <c r="B31344" t="s">
        <v>117</v>
      </c>
      <c r="C31344">
        <v>7.8750000000000001E-2</v>
      </c>
    </row>
    <row r="31345" spans="1:3" x14ac:dyDescent="0.3">
      <c r="A31345" s="49">
        <v>565731919</v>
      </c>
      <c r="B31345" t="s">
        <v>117</v>
      </c>
      <c r="C31345">
        <v>7.8750000000000001E-2</v>
      </c>
    </row>
    <row r="31346" spans="1:3" x14ac:dyDescent="0.3">
      <c r="A31346" s="49">
        <v>565731920</v>
      </c>
      <c r="B31346" t="s">
        <v>101</v>
      </c>
      <c r="C31346">
        <v>7.3749999999999996E-2</v>
      </c>
    </row>
    <row r="31347" spans="1:3" x14ac:dyDescent="0.3">
      <c r="A31347" s="49">
        <v>565731921</v>
      </c>
      <c r="B31347" t="s">
        <v>117</v>
      </c>
      <c r="C31347">
        <v>7.8750000000000001E-2</v>
      </c>
    </row>
    <row r="31348" spans="1:3" x14ac:dyDescent="0.3">
      <c r="A31348" s="49">
        <v>565731923</v>
      </c>
      <c r="B31348" t="s">
        <v>117</v>
      </c>
      <c r="C31348">
        <v>7.8750000000000001E-2</v>
      </c>
    </row>
    <row r="31349" spans="1:3" x14ac:dyDescent="0.3">
      <c r="A31349" s="49">
        <v>565731924</v>
      </c>
      <c r="B31349" t="s">
        <v>101</v>
      </c>
      <c r="C31349">
        <v>7.3749999999999996E-2</v>
      </c>
    </row>
    <row r="31350" spans="1:3" x14ac:dyDescent="0.3">
      <c r="A31350" s="49">
        <v>565731925</v>
      </c>
      <c r="B31350" t="s">
        <v>117</v>
      </c>
      <c r="C31350">
        <v>7.8750000000000001E-2</v>
      </c>
    </row>
    <row r="31351" spans="1:3" x14ac:dyDescent="0.3">
      <c r="A31351" s="49">
        <v>565732103</v>
      </c>
      <c r="B31351" t="s">
        <v>117</v>
      </c>
      <c r="C31351">
        <v>7.8750000000000001E-2</v>
      </c>
    </row>
    <row r="31352" spans="1:3" x14ac:dyDescent="0.3">
      <c r="A31352" s="49">
        <v>565732104</v>
      </c>
      <c r="B31352" t="s">
        <v>101</v>
      </c>
      <c r="C31352">
        <v>7.3749999999999996E-2</v>
      </c>
    </row>
    <row r="31353" spans="1:3" x14ac:dyDescent="0.3">
      <c r="A31353" s="49">
        <v>565732105</v>
      </c>
      <c r="B31353" t="s">
        <v>117</v>
      </c>
      <c r="C31353">
        <v>7.8750000000000001E-2</v>
      </c>
    </row>
    <row r="31354" spans="1:3" x14ac:dyDescent="0.3">
      <c r="A31354" s="49">
        <v>565732108</v>
      </c>
      <c r="B31354" t="s">
        <v>117</v>
      </c>
      <c r="C31354">
        <v>7.8750000000000001E-2</v>
      </c>
    </row>
    <row r="31355" spans="1:3" x14ac:dyDescent="0.3">
      <c r="A31355" s="49">
        <v>565732109</v>
      </c>
      <c r="B31355" t="s">
        <v>101</v>
      </c>
      <c r="C31355">
        <v>7.3749999999999996E-2</v>
      </c>
    </row>
    <row r="31356" spans="1:3" x14ac:dyDescent="0.3">
      <c r="A31356" s="49">
        <v>565732110</v>
      </c>
      <c r="B31356" t="s">
        <v>101</v>
      </c>
      <c r="C31356">
        <v>7.3749999999999996E-2</v>
      </c>
    </row>
    <row r="31357" spans="1:3" x14ac:dyDescent="0.3">
      <c r="A31357" s="49">
        <v>565732111</v>
      </c>
      <c r="B31357" t="s">
        <v>117</v>
      </c>
      <c r="C31357">
        <v>7.8750000000000001E-2</v>
      </c>
    </row>
    <row r="31358" spans="1:3" x14ac:dyDescent="0.3">
      <c r="A31358" s="49">
        <v>565732143</v>
      </c>
      <c r="B31358" t="s">
        <v>117</v>
      </c>
      <c r="C31358">
        <v>7.8750000000000001E-2</v>
      </c>
    </row>
    <row r="31359" spans="1:3" x14ac:dyDescent="0.3">
      <c r="A31359" s="49">
        <v>565732200</v>
      </c>
      <c r="B31359" t="s">
        <v>101</v>
      </c>
      <c r="C31359">
        <v>7.3749999999999996E-2</v>
      </c>
    </row>
    <row r="31360" spans="1:3" x14ac:dyDescent="0.3">
      <c r="A31360" s="49">
        <v>565732204</v>
      </c>
      <c r="B31360" t="s">
        <v>101</v>
      </c>
      <c r="C31360">
        <v>7.3749999999999996E-2</v>
      </c>
    </row>
    <row r="31361" spans="1:3" x14ac:dyDescent="0.3">
      <c r="A31361" s="49">
        <v>565732205</v>
      </c>
      <c r="B31361" t="s">
        <v>117</v>
      </c>
      <c r="C31361">
        <v>7.8750000000000001E-2</v>
      </c>
    </row>
    <row r="31362" spans="1:3" x14ac:dyDescent="0.3">
      <c r="A31362" s="49">
        <v>565732358</v>
      </c>
      <c r="B31362" t="s">
        <v>117</v>
      </c>
      <c r="C31362">
        <v>7.8750000000000001E-2</v>
      </c>
    </row>
    <row r="31363" spans="1:3" x14ac:dyDescent="0.3">
      <c r="A31363" s="49">
        <v>565732400</v>
      </c>
      <c r="B31363" t="s">
        <v>101</v>
      </c>
      <c r="C31363">
        <v>7.3749999999999996E-2</v>
      </c>
    </row>
    <row r="31364" spans="1:3" x14ac:dyDescent="0.3">
      <c r="A31364" s="49">
        <v>565732410</v>
      </c>
      <c r="B31364" t="s">
        <v>101</v>
      </c>
      <c r="C31364">
        <v>7.3749999999999996E-2</v>
      </c>
    </row>
    <row r="31365" spans="1:3" x14ac:dyDescent="0.3">
      <c r="A31365" s="49">
        <v>565732411</v>
      </c>
      <c r="B31365" t="s">
        <v>117</v>
      </c>
      <c r="C31365">
        <v>7.8750000000000001E-2</v>
      </c>
    </row>
    <row r="31366" spans="1:3" x14ac:dyDescent="0.3">
      <c r="A31366" s="49">
        <v>565732500</v>
      </c>
      <c r="B31366" t="s">
        <v>117</v>
      </c>
      <c r="C31366">
        <v>7.8750000000000001E-2</v>
      </c>
    </row>
    <row r="31367" spans="1:3" x14ac:dyDescent="0.3">
      <c r="A31367" s="49">
        <v>565732503</v>
      </c>
      <c r="B31367" t="s">
        <v>101</v>
      </c>
      <c r="C31367">
        <v>7.3749999999999996E-2</v>
      </c>
    </row>
    <row r="31368" spans="1:3" x14ac:dyDescent="0.3">
      <c r="A31368" s="49">
        <v>565732802</v>
      </c>
      <c r="B31368" t="s">
        <v>101</v>
      </c>
      <c r="C31368">
        <v>7.3749999999999996E-2</v>
      </c>
    </row>
    <row r="31369" spans="1:3" x14ac:dyDescent="0.3">
      <c r="A31369" s="49">
        <v>565732803</v>
      </c>
      <c r="B31369" t="s">
        <v>117</v>
      </c>
      <c r="C31369">
        <v>7.8750000000000001E-2</v>
      </c>
    </row>
    <row r="31370" spans="1:3" x14ac:dyDescent="0.3">
      <c r="A31370" s="49">
        <v>565732806</v>
      </c>
      <c r="B31370" t="s">
        <v>117</v>
      </c>
      <c r="C31370">
        <v>7.8750000000000001E-2</v>
      </c>
    </row>
    <row r="31371" spans="1:3" x14ac:dyDescent="0.3">
      <c r="A31371" s="49">
        <v>565732807</v>
      </c>
      <c r="B31371" t="s">
        <v>101</v>
      </c>
      <c r="C31371">
        <v>7.3749999999999996E-2</v>
      </c>
    </row>
    <row r="31372" spans="1:3" x14ac:dyDescent="0.3">
      <c r="A31372" s="49">
        <v>565732808</v>
      </c>
      <c r="B31372" t="s">
        <v>101</v>
      </c>
      <c r="C31372">
        <v>7.3749999999999996E-2</v>
      </c>
    </row>
    <row r="31373" spans="1:3" x14ac:dyDescent="0.3">
      <c r="A31373" s="49">
        <v>565732809</v>
      </c>
      <c r="B31373" t="s">
        <v>117</v>
      </c>
      <c r="C31373">
        <v>7.8750000000000001E-2</v>
      </c>
    </row>
    <row r="31374" spans="1:3" x14ac:dyDescent="0.3">
      <c r="A31374" s="49">
        <v>565732812</v>
      </c>
      <c r="B31374" t="s">
        <v>117</v>
      </c>
      <c r="C31374">
        <v>7.8750000000000001E-2</v>
      </c>
    </row>
    <row r="31375" spans="1:3" x14ac:dyDescent="0.3">
      <c r="A31375" s="49">
        <v>565732813</v>
      </c>
      <c r="B31375" t="s">
        <v>101</v>
      </c>
      <c r="C31375">
        <v>7.3749999999999996E-2</v>
      </c>
    </row>
    <row r="31376" spans="1:3" x14ac:dyDescent="0.3">
      <c r="A31376" s="49">
        <v>565732814</v>
      </c>
      <c r="B31376" t="s">
        <v>101</v>
      </c>
      <c r="C31376">
        <v>7.3749999999999996E-2</v>
      </c>
    </row>
    <row r="31377" spans="1:3" x14ac:dyDescent="0.3">
      <c r="A31377" s="49">
        <v>565732815</v>
      </c>
      <c r="B31377" t="s">
        <v>117</v>
      </c>
      <c r="C31377">
        <v>7.8750000000000001E-2</v>
      </c>
    </row>
    <row r="31378" spans="1:3" x14ac:dyDescent="0.3">
      <c r="A31378" s="49">
        <v>565732816</v>
      </c>
      <c r="B31378" t="s">
        <v>117</v>
      </c>
      <c r="C31378">
        <v>7.8750000000000001E-2</v>
      </c>
    </row>
    <row r="31379" spans="1:3" x14ac:dyDescent="0.3">
      <c r="A31379" s="49">
        <v>565732817</v>
      </c>
      <c r="B31379" t="s">
        <v>101</v>
      </c>
      <c r="C31379">
        <v>7.3749999999999996E-2</v>
      </c>
    </row>
    <row r="31380" spans="1:3" x14ac:dyDescent="0.3">
      <c r="A31380" s="49">
        <v>565732818</v>
      </c>
      <c r="B31380" t="s">
        <v>117</v>
      </c>
      <c r="C31380">
        <v>7.8750000000000001E-2</v>
      </c>
    </row>
    <row r="31381" spans="1:3" x14ac:dyDescent="0.3">
      <c r="A31381" s="49">
        <v>565732822</v>
      </c>
      <c r="B31381" t="s">
        <v>117</v>
      </c>
      <c r="C31381">
        <v>7.8750000000000001E-2</v>
      </c>
    </row>
    <row r="31382" spans="1:3" x14ac:dyDescent="0.3">
      <c r="A31382" s="49">
        <v>565732823</v>
      </c>
      <c r="B31382" t="s">
        <v>101</v>
      </c>
      <c r="C31382">
        <v>7.3749999999999996E-2</v>
      </c>
    </row>
    <row r="31383" spans="1:3" x14ac:dyDescent="0.3">
      <c r="A31383" s="49">
        <v>565732824</v>
      </c>
      <c r="B31383" t="s">
        <v>117</v>
      </c>
      <c r="C31383">
        <v>7.8750000000000001E-2</v>
      </c>
    </row>
    <row r="31384" spans="1:3" x14ac:dyDescent="0.3">
      <c r="A31384" s="49">
        <v>565732826</v>
      </c>
      <c r="B31384" t="s">
        <v>117</v>
      </c>
      <c r="C31384">
        <v>7.8750000000000001E-2</v>
      </c>
    </row>
    <row r="31385" spans="1:3" x14ac:dyDescent="0.3">
      <c r="A31385" s="49">
        <v>565732827</v>
      </c>
      <c r="B31385" t="s">
        <v>101</v>
      </c>
      <c r="C31385">
        <v>7.3749999999999996E-2</v>
      </c>
    </row>
    <row r="31386" spans="1:3" x14ac:dyDescent="0.3">
      <c r="A31386" s="49">
        <v>565732828</v>
      </c>
      <c r="B31386" t="s">
        <v>101</v>
      </c>
      <c r="C31386">
        <v>7.3749999999999996E-2</v>
      </c>
    </row>
    <row r="31387" spans="1:3" x14ac:dyDescent="0.3">
      <c r="A31387" s="49">
        <v>565732829</v>
      </c>
      <c r="B31387" t="s">
        <v>117</v>
      </c>
      <c r="C31387">
        <v>7.8750000000000001E-2</v>
      </c>
    </row>
    <row r="31388" spans="1:3" x14ac:dyDescent="0.3">
      <c r="A31388" s="49">
        <v>565732838</v>
      </c>
      <c r="B31388" t="s">
        <v>117</v>
      </c>
      <c r="C31388">
        <v>7.8750000000000001E-2</v>
      </c>
    </row>
    <row r="31389" spans="1:3" x14ac:dyDescent="0.3">
      <c r="A31389" s="49">
        <v>565732839</v>
      </c>
      <c r="B31389" t="s">
        <v>101</v>
      </c>
      <c r="C31389">
        <v>7.3749999999999996E-2</v>
      </c>
    </row>
    <row r="31390" spans="1:3" x14ac:dyDescent="0.3">
      <c r="A31390" s="49">
        <v>565732840</v>
      </c>
      <c r="B31390" t="s">
        <v>117</v>
      </c>
      <c r="C31390">
        <v>7.8750000000000001E-2</v>
      </c>
    </row>
    <row r="31391" spans="1:3" x14ac:dyDescent="0.3">
      <c r="A31391" s="49">
        <v>565735520</v>
      </c>
      <c r="B31391" t="s">
        <v>117</v>
      </c>
      <c r="C31391">
        <v>7.8750000000000001E-2</v>
      </c>
    </row>
    <row r="31392" spans="1:3" x14ac:dyDescent="0.3">
      <c r="A31392" s="49">
        <v>565737500</v>
      </c>
      <c r="B31392" t="s">
        <v>101</v>
      </c>
      <c r="C31392">
        <v>7.3749999999999996E-2</v>
      </c>
    </row>
    <row r="31393" spans="1:3" x14ac:dyDescent="0.3">
      <c r="A31393" s="49">
        <v>565737501</v>
      </c>
      <c r="B31393" t="s">
        <v>117</v>
      </c>
      <c r="C31393">
        <v>7.8750000000000001E-2</v>
      </c>
    </row>
    <row r="31394" spans="1:3" x14ac:dyDescent="0.3">
      <c r="A31394" s="49">
        <v>565737502</v>
      </c>
      <c r="B31394" t="s">
        <v>117</v>
      </c>
      <c r="C31394">
        <v>7.8750000000000001E-2</v>
      </c>
    </row>
    <row r="31395" spans="1:3" x14ac:dyDescent="0.3">
      <c r="A31395" s="49">
        <v>565737503</v>
      </c>
      <c r="B31395" t="s">
        <v>101</v>
      </c>
      <c r="C31395">
        <v>7.3749999999999996E-2</v>
      </c>
    </row>
    <row r="31396" spans="1:3" x14ac:dyDescent="0.3">
      <c r="A31396" s="49">
        <v>565738411</v>
      </c>
      <c r="B31396" t="s">
        <v>101</v>
      </c>
      <c r="C31396">
        <v>7.3749999999999996E-2</v>
      </c>
    </row>
    <row r="31397" spans="1:3" x14ac:dyDescent="0.3">
      <c r="A31397" s="49">
        <v>565738500</v>
      </c>
      <c r="B31397" t="s">
        <v>117</v>
      </c>
      <c r="C31397">
        <v>7.8750000000000001E-2</v>
      </c>
    </row>
    <row r="31398" spans="1:3" x14ac:dyDescent="0.3">
      <c r="A31398" s="49">
        <v>565738600</v>
      </c>
      <c r="B31398" t="s">
        <v>101</v>
      </c>
      <c r="C31398">
        <v>7.3749999999999996E-2</v>
      </c>
    </row>
    <row r="31399" spans="1:3" x14ac:dyDescent="0.3">
      <c r="A31399" s="49">
        <v>565738728</v>
      </c>
      <c r="B31399" t="s">
        <v>101</v>
      </c>
      <c r="C31399">
        <v>7.3749999999999996E-2</v>
      </c>
    </row>
    <row r="31400" spans="1:3" x14ac:dyDescent="0.3">
      <c r="A31400" s="49">
        <v>565738729</v>
      </c>
      <c r="B31400" t="s">
        <v>117</v>
      </c>
      <c r="C31400">
        <v>7.8750000000000001E-2</v>
      </c>
    </row>
    <row r="31401" spans="1:3" x14ac:dyDescent="0.3">
      <c r="A31401" s="49">
        <v>565738730</v>
      </c>
      <c r="B31401" t="s">
        <v>101</v>
      </c>
      <c r="C31401">
        <v>7.3749999999999996E-2</v>
      </c>
    </row>
    <row r="31402" spans="1:3" x14ac:dyDescent="0.3">
      <c r="A31402" s="49">
        <v>565738735</v>
      </c>
      <c r="B31402" t="s">
        <v>101</v>
      </c>
      <c r="C31402">
        <v>7.3749999999999996E-2</v>
      </c>
    </row>
    <row r="31403" spans="1:3" x14ac:dyDescent="0.3">
      <c r="A31403" s="49">
        <v>565738736</v>
      </c>
      <c r="B31403" t="s">
        <v>117</v>
      </c>
      <c r="C31403">
        <v>7.8750000000000001E-2</v>
      </c>
    </row>
    <row r="31404" spans="1:3" x14ac:dyDescent="0.3">
      <c r="A31404" s="49">
        <v>565738737</v>
      </c>
      <c r="B31404" t="s">
        <v>117</v>
      </c>
      <c r="C31404">
        <v>7.8750000000000001E-2</v>
      </c>
    </row>
    <row r="31405" spans="1:3" x14ac:dyDescent="0.3">
      <c r="A31405" s="49">
        <v>565738738</v>
      </c>
      <c r="B31405" t="s">
        <v>101</v>
      </c>
      <c r="C31405">
        <v>7.3749999999999996E-2</v>
      </c>
    </row>
    <row r="31406" spans="1:3" x14ac:dyDescent="0.3">
      <c r="A31406" s="49">
        <v>565739077</v>
      </c>
      <c r="B31406" t="s">
        <v>101</v>
      </c>
      <c r="C31406">
        <v>7.3749999999999996E-2</v>
      </c>
    </row>
    <row r="31407" spans="1:3" x14ac:dyDescent="0.3">
      <c r="A31407" s="49">
        <v>565739998</v>
      </c>
      <c r="B31407" t="s">
        <v>117</v>
      </c>
      <c r="C31407">
        <v>7.8750000000000001E-2</v>
      </c>
    </row>
    <row r="31408" spans="1:3" x14ac:dyDescent="0.3">
      <c r="A31408" s="49">
        <v>565739999</v>
      </c>
      <c r="B31408" t="s">
        <v>117</v>
      </c>
      <c r="C31408">
        <v>7.8750000000000001E-2</v>
      </c>
    </row>
    <row r="31409" spans="1:3" x14ac:dyDescent="0.3">
      <c r="A31409" s="49">
        <v>565740001</v>
      </c>
      <c r="B31409" t="s">
        <v>113</v>
      </c>
      <c r="C31409">
        <v>7.3749999999999996E-2</v>
      </c>
    </row>
    <row r="31410" spans="1:3" x14ac:dyDescent="0.3">
      <c r="A31410" s="49">
        <v>565749565</v>
      </c>
      <c r="B31410" t="s">
        <v>113</v>
      </c>
      <c r="C31410">
        <v>7.3749999999999996E-2</v>
      </c>
    </row>
    <row r="31411" spans="1:3" x14ac:dyDescent="0.3">
      <c r="A31411" s="49">
        <v>565749600</v>
      </c>
      <c r="B31411" t="s">
        <v>114</v>
      </c>
      <c r="C31411">
        <v>7.3749999999999996E-2</v>
      </c>
    </row>
    <row r="31412" spans="1:3" x14ac:dyDescent="0.3">
      <c r="A31412" s="49">
        <v>565749606</v>
      </c>
      <c r="B31412" t="s">
        <v>114</v>
      </c>
      <c r="C31412">
        <v>7.3749999999999996E-2</v>
      </c>
    </row>
    <row r="31413" spans="1:3" x14ac:dyDescent="0.3">
      <c r="A31413" s="49">
        <v>565749998</v>
      </c>
      <c r="B31413" t="s">
        <v>113</v>
      </c>
      <c r="C31413">
        <v>7.3749999999999996E-2</v>
      </c>
    </row>
    <row r="31414" spans="1:3" x14ac:dyDescent="0.3">
      <c r="A31414" s="49">
        <v>565749999</v>
      </c>
      <c r="B31414" t="s">
        <v>113</v>
      </c>
      <c r="C31414">
        <v>7.3749999999999996E-2</v>
      </c>
    </row>
    <row r="31415" spans="1:3" x14ac:dyDescent="0.3">
      <c r="A31415" s="49">
        <v>565750001</v>
      </c>
      <c r="B31415" t="s">
        <v>110</v>
      </c>
      <c r="C31415">
        <v>7.3749999999999996E-2</v>
      </c>
    </row>
    <row r="31416" spans="1:3" x14ac:dyDescent="0.3">
      <c r="A31416" s="49">
        <v>565759999</v>
      </c>
      <c r="B31416" t="s">
        <v>110</v>
      </c>
      <c r="C31416">
        <v>7.3749999999999996E-2</v>
      </c>
    </row>
    <row r="31417" spans="1:3" x14ac:dyDescent="0.3">
      <c r="A31417" s="49">
        <v>565760001</v>
      </c>
      <c r="B31417" t="s">
        <v>101</v>
      </c>
      <c r="C31417">
        <v>7.3749999999999996E-2</v>
      </c>
    </row>
    <row r="31418" spans="1:3" x14ac:dyDescent="0.3">
      <c r="A31418" s="49">
        <v>565769999</v>
      </c>
      <c r="B31418" t="s">
        <v>101</v>
      </c>
      <c r="C31418">
        <v>7.3749999999999996E-2</v>
      </c>
    </row>
    <row r="31419" spans="1:3" x14ac:dyDescent="0.3">
      <c r="A31419" s="49">
        <v>565779998</v>
      </c>
      <c r="B31419" t="s">
        <v>110</v>
      </c>
      <c r="C31419">
        <v>7.3749999999999996E-2</v>
      </c>
    </row>
    <row r="31420" spans="1:3" x14ac:dyDescent="0.3">
      <c r="A31420" s="49">
        <v>565789998</v>
      </c>
      <c r="B31420" t="s">
        <v>110</v>
      </c>
      <c r="C31420">
        <v>7.3749999999999996E-2</v>
      </c>
    </row>
    <row r="31421" spans="1:3" x14ac:dyDescent="0.3">
      <c r="A31421" s="49">
        <v>565790001</v>
      </c>
      <c r="B31421" t="s">
        <v>31</v>
      </c>
      <c r="C31421">
        <v>6.8750000000000006E-2</v>
      </c>
    </row>
    <row r="31422" spans="1:3" x14ac:dyDescent="0.3">
      <c r="A31422" s="49">
        <v>565791200</v>
      </c>
      <c r="B31422" t="s">
        <v>31</v>
      </c>
      <c r="C31422">
        <v>6.8750000000000006E-2</v>
      </c>
    </row>
    <row r="31423" spans="1:3" x14ac:dyDescent="0.3">
      <c r="A31423" s="49">
        <v>565792800</v>
      </c>
      <c r="B31423" t="s">
        <v>101</v>
      </c>
      <c r="C31423">
        <v>7.3749999999999996E-2</v>
      </c>
    </row>
    <row r="31424" spans="1:3" x14ac:dyDescent="0.3">
      <c r="A31424" s="49">
        <v>565792802</v>
      </c>
      <c r="B31424" t="s">
        <v>101</v>
      </c>
      <c r="C31424">
        <v>7.3749999999999996E-2</v>
      </c>
    </row>
    <row r="31425" spans="1:3" x14ac:dyDescent="0.3">
      <c r="A31425" s="49">
        <v>565792900</v>
      </c>
      <c r="B31425" t="s">
        <v>31</v>
      </c>
      <c r="C31425">
        <v>6.8750000000000006E-2</v>
      </c>
    </row>
    <row r="31426" spans="1:3" x14ac:dyDescent="0.3">
      <c r="A31426" s="49">
        <v>565794023</v>
      </c>
      <c r="B31426" t="s">
        <v>31</v>
      </c>
      <c r="C31426">
        <v>6.8750000000000006E-2</v>
      </c>
    </row>
    <row r="31427" spans="1:3" x14ac:dyDescent="0.3">
      <c r="A31427" s="49">
        <v>565794026</v>
      </c>
      <c r="B31427" t="s">
        <v>101</v>
      </c>
      <c r="C31427">
        <v>7.3749999999999996E-2</v>
      </c>
    </row>
    <row r="31428" spans="1:3" x14ac:dyDescent="0.3">
      <c r="A31428" s="49">
        <v>565794100</v>
      </c>
      <c r="B31428" t="s">
        <v>31</v>
      </c>
      <c r="C31428">
        <v>6.8750000000000006E-2</v>
      </c>
    </row>
    <row r="31429" spans="1:3" x14ac:dyDescent="0.3">
      <c r="A31429" s="49">
        <v>565794136</v>
      </c>
      <c r="B31429" t="s">
        <v>31</v>
      </c>
      <c r="C31429">
        <v>6.8750000000000006E-2</v>
      </c>
    </row>
    <row r="31430" spans="1:3" x14ac:dyDescent="0.3">
      <c r="A31430" s="49">
        <v>565794138</v>
      </c>
      <c r="B31430" t="s">
        <v>101</v>
      </c>
      <c r="C31430">
        <v>7.3749999999999996E-2</v>
      </c>
    </row>
    <row r="31431" spans="1:3" x14ac:dyDescent="0.3">
      <c r="A31431" s="49">
        <v>565794140</v>
      </c>
      <c r="B31431" t="s">
        <v>101</v>
      </c>
      <c r="C31431">
        <v>7.3749999999999996E-2</v>
      </c>
    </row>
    <row r="31432" spans="1:3" x14ac:dyDescent="0.3">
      <c r="A31432" s="49">
        <v>565794142</v>
      </c>
      <c r="B31432" t="s">
        <v>31</v>
      </c>
      <c r="C31432">
        <v>6.8750000000000006E-2</v>
      </c>
    </row>
    <row r="31433" spans="1:3" x14ac:dyDescent="0.3">
      <c r="A31433" s="49">
        <v>565794150</v>
      </c>
      <c r="B31433" t="s">
        <v>31</v>
      </c>
      <c r="C31433">
        <v>6.8750000000000006E-2</v>
      </c>
    </row>
    <row r="31434" spans="1:3" x14ac:dyDescent="0.3">
      <c r="A31434" s="49">
        <v>565794201</v>
      </c>
      <c r="B31434" t="s">
        <v>101</v>
      </c>
      <c r="C31434">
        <v>7.3749999999999996E-2</v>
      </c>
    </row>
    <row r="31435" spans="1:3" x14ac:dyDescent="0.3">
      <c r="A31435" s="49">
        <v>565794600</v>
      </c>
      <c r="B31435" t="s">
        <v>101</v>
      </c>
      <c r="C31435">
        <v>7.3749999999999996E-2</v>
      </c>
    </row>
    <row r="31436" spans="1:3" x14ac:dyDescent="0.3">
      <c r="A31436" s="49">
        <v>565797500</v>
      </c>
      <c r="B31436" t="s">
        <v>31</v>
      </c>
      <c r="C31436">
        <v>6.8750000000000006E-2</v>
      </c>
    </row>
    <row r="31437" spans="1:3" x14ac:dyDescent="0.3">
      <c r="A31437" s="49">
        <v>565798500</v>
      </c>
      <c r="B31437" t="s">
        <v>101</v>
      </c>
      <c r="C31437">
        <v>7.3749999999999996E-2</v>
      </c>
    </row>
    <row r="31438" spans="1:3" x14ac:dyDescent="0.3">
      <c r="A31438" s="49">
        <v>565798501</v>
      </c>
      <c r="B31438" t="s">
        <v>101</v>
      </c>
      <c r="C31438">
        <v>7.3749999999999996E-2</v>
      </c>
    </row>
    <row r="31439" spans="1:3" x14ac:dyDescent="0.3">
      <c r="A31439" s="49">
        <v>565799200</v>
      </c>
      <c r="B31439" t="s">
        <v>31</v>
      </c>
      <c r="C31439">
        <v>6.8750000000000006E-2</v>
      </c>
    </row>
    <row r="31440" spans="1:3" x14ac:dyDescent="0.3">
      <c r="A31440" s="49">
        <v>565799297</v>
      </c>
      <c r="B31440" t="s">
        <v>31</v>
      </c>
      <c r="C31440">
        <v>6.8750000000000006E-2</v>
      </c>
    </row>
    <row r="31441" spans="1:3" x14ac:dyDescent="0.3">
      <c r="A31441" s="49">
        <v>565799300</v>
      </c>
      <c r="B31441" t="s">
        <v>101</v>
      </c>
      <c r="C31441">
        <v>7.3749999999999996E-2</v>
      </c>
    </row>
    <row r="31442" spans="1:3" x14ac:dyDescent="0.3">
      <c r="A31442" s="49">
        <v>565799381</v>
      </c>
      <c r="B31442" t="s">
        <v>101</v>
      </c>
      <c r="C31442">
        <v>7.3749999999999996E-2</v>
      </c>
    </row>
    <row r="31443" spans="1:3" x14ac:dyDescent="0.3">
      <c r="A31443" s="49">
        <v>565799400</v>
      </c>
      <c r="B31443" t="s">
        <v>31</v>
      </c>
      <c r="C31443">
        <v>6.8750000000000006E-2</v>
      </c>
    </row>
    <row r="31444" spans="1:3" x14ac:dyDescent="0.3">
      <c r="A31444" s="49">
        <v>565799600</v>
      </c>
      <c r="B31444" t="s">
        <v>31</v>
      </c>
      <c r="C31444">
        <v>6.8750000000000006E-2</v>
      </c>
    </row>
    <row r="31445" spans="1:3" x14ac:dyDescent="0.3">
      <c r="A31445" s="49">
        <v>565799601</v>
      </c>
      <c r="B31445" t="s">
        <v>101</v>
      </c>
      <c r="C31445">
        <v>7.3749999999999996E-2</v>
      </c>
    </row>
    <row r="31446" spans="1:3" x14ac:dyDescent="0.3">
      <c r="A31446" s="49">
        <v>565799650</v>
      </c>
      <c r="B31446" t="s">
        <v>31</v>
      </c>
      <c r="C31446">
        <v>6.8750000000000006E-2</v>
      </c>
    </row>
    <row r="31447" spans="1:3" x14ac:dyDescent="0.3">
      <c r="A31447" s="49">
        <v>565799651</v>
      </c>
      <c r="B31447" t="s">
        <v>31</v>
      </c>
      <c r="C31447">
        <v>6.8750000000000006E-2</v>
      </c>
    </row>
    <row r="31448" spans="1:3" x14ac:dyDescent="0.3">
      <c r="A31448" s="49">
        <v>565799652</v>
      </c>
      <c r="B31448" t="s">
        <v>101</v>
      </c>
      <c r="C31448">
        <v>7.3749999999999996E-2</v>
      </c>
    </row>
    <row r="31449" spans="1:3" x14ac:dyDescent="0.3">
      <c r="A31449" s="49">
        <v>565799654</v>
      </c>
      <c r="B31449" t="s">
        <v>101</v>
      </c>
      <c r="C31449">
        <v>7.3749999999999996E-2</v>
      </c>
    </row>
    <row r="31450" spans="1:3" x14ac:dyDescent="0.3">
      <c r="A31450" s="49">
        <v>565799656</v>
      </c>
      <c r="B31450" t="s">
        <v>31</v>
      </c>
      <c r="C31450">
        <v>6.8750000000000006E-2</v>
      </c>
    </row>
    <row r="31451" spans="1:3" x14ac:dyDescent="0.3">
      <c r="A31451" s="49">
        <v>565799672</v>
      </c>
      <c r="B31451" t="s">
        <v>31</v>
      </c>
      <c r="C31451">
        <v>6.8750000000000006E-2</v>
      </c>
    </row>
    <row r="31452" spans="1:3" x14ac:dyDescent="0.3">
      <c r="A31452" s="49">
        <v>565799673</v>
      </c>
      <c r="B31452" t="s">
        <v>101</v>
      </c>
      <c r="C31452">
        <v>7.3749999999999996E-2</v>
      </c>
    </row>
    <row r="31453" spans="1:3" x14ac:dyDescent="0.3">
      <c r="A31453" s="49">
        <v>565799674</v>
      </c>
      <c r="B31453" t="s">
        <v>31</v>
      </c>
      <c r="C31453">
        <v>6.8750000000000006E-2</v>
      </c>
    </row>
    <row r="31454" spans="1:3" x14ac:dyDescent="0.3">
      <c r="A31454" s="49">
        <v>565799999</v>
      </c>
      <c r="B31454" t="s">
        <v>31</v>
      </c>
      <c r="C31454">
        <v>6.8750000000000006E-2</v>
      </c>
    </row>
    <row r="31455" spans="1:3" x14ac:dyDescent="0.3">
      <c r="A31455" s="49">
        <v>565800001</v>
      </c>
      <c r="B31455" t="s">
        <v>114</v>
      </c>
      <c r="C31455">
        <v>7.3749999999999996E-2</v>
      </c>
    </row>
    <row r="31456" spans="1:3" x14ac:dyDescent="0.3">
      <c r="A31456" s="49">
        <v>565809999</v>
      </c>
      <c r="B31456" t="s">
        <v>114</v>
      </c>
      <c r="C31456">
        <v>7.3749999999999996E-2</v>
      </c>
    </row>
    <row r="31457" spans="1:3" x14ac:dyDescent="0.3">
      <c r="A31457" s="49">
        <v>565810001</v>
      </c>
      <c r="B31457" t="s">
        <v>113</v>
      </c>
      <c r="C31457">
        <v>7.3749999999999996E-2</v>
      </c>
    </row>
    <row r="31458" spans="1:3" x14ac:dyDescent="0.3">
      <c r="A31458" s="49">
        <v>565819999</v>
      </c>
      <c r="B31458" t="s">
        <v>113</v>
      </c>
      <c r="C31458">
        <v>7.3749999999999996E-2</v>
      </c>
    </row>
    <row r="31459" spans="1:3" x14ac:dyDescent="0.3">
      <c r="A31459" s="49">
        <v>565830013</v>
      </c>
      <c r="B31459" t="s">
        <v>31</v>
      </c>
      <c r="C31459">
        <v>6.8750000000000006E-2</v>
      </c>
    </row>
    <row r="31460" spans="1:3" x14ac:dyDescent="0.3">
      <c r="A31460" s="49">
        <v>565832801</v>
      </c>
      <c r="B31460" t="s">
        <v>31</v>
      </c>
      <c r="C31460">
        <v>6.8750000000000006E-2</v>
      </c>
    </row>
    <row r="31461" spans="1:3" x14ac:dyDescent="0.3">
      <c r="A31461" s="49">
        <v>565838201</v>
      </c>
      <c r="B31461" t="s">
        <v>101</v>
      </c>
      <c r="C31461">
        <v>7.3749999999999996E-2</v>
      </c>
    </row>
    <row r="31462" spans="1:3" x14ac:dyDescent="0.3">
      <c r="A31462" s="49">
        <v>565838202</v>
      </c>
      <c r="B31462" t="s">
        <v>31</v>
      </c>
      <c r="C31462">
        <v>6.8750000000000006E-2</v>
      </c>
    </row>
    <row r="31463" spans="1:3" x14ac:dyDescent="0.3">
      <c r="A31463" s="49">
        <v>565838204</v>
      </c>
      <c r="B31463" t="s">
        <v>31</v>
      </c>
      <c r="C31463">
        <v>6.8750000000000006E-2</v>
      </c>
    </row>
    <row r="31464" spans="1:3" x14ac:dyDescent="0.3">
      <c r="A31464" s="49">
        <v>565838205</v>
      </c>
      <c r="B31464" t="s">
        <v>101</v>
      </c>
      <c r="C31464">
        <v>7.3749999999999996E-2</v>
      </c>
    </row>
    <row r="31465" spans="1:3" x14ac:dyDescent="0.3">
      <c r="A31465" s="49">
        <v>565838300</v>
      </c>
      <c r="B31465" t="s">
        <v>31</v>
      </c>
      <c r="C31465">
        <v>6.8750000000000006E-2</v>
      </c>
    </row>
    <row r="31466" spans="1:3" x14ac:dyDescent="0.3">
      <c r="A31466" s="49">
        <v>565839766</v>
      </c>
      <c r="B31466" t="s">
        <v>31</v>
      </c>
      <c r="C31466">
        <v>6.8750000000000006E-2</v>
      </c>
    </row>
    <row r="31467" spans="1:3" x14ac:dyDescent="0.3">
      <c r="A31467" s="49">
        <v>565840001</v>
      </c>
      <c r="B31467" t="s">
        <v>113</v>
      </c>
      <c r="C31467">
        <v>7.3749999999999996E-2</v>
      </c>
    </row>
    <row r="31468" spans="1:3" x14ac:dyDescent="0.3">
      <c r="A31468" s="49">
        <v>565849398</v>
      </c>
      <c r="B31468" t="s">
        <v>113</v>
      </c>
      <c r="C31468">
        <v>7.3749999999999996E-2</v>
      </c>
    </row>
    <row r="31469" spans="1:3" x14ac:dyDescent="0.3">
      <c r="A31469" s="49">
        <v>565849400</v>
      </c>
      <c r="B31469" t="s">
        <v>114</v>
      </c>
      <c r="C31469">
        <v>7.3749999999999996E-2</v>
      </c>
    </row>
    <row r="31470" spans="1:3" x14ac:dyDescent="0.3">
      <c r="A31470" s="49">
        <v>565849998</v>
      </c>
      <c r="B31470" t="s">
        <v>113</v>
      </c>
      <c r="C31470">
        <v>7.3749999999999996E-2</v>
      </c>
    </row>
    <row r="31471" spans="1:3" x14ac:dyDescent="0.3">
      <c r="A31471" s="49">
        <v>565849999</v>
      </c>
      <c r="B31471" t="s">
        <v>113</v>
      </c>
      <c r="C31471">
        <v>7.3749999999999996E-2</v>
      </c>
    </row>
    <row r="31472" spans="1:3" x14ac:dyDescent="0.3">
      <c r="A31472" s="49">
        <v>565850001</v>
      </c>
      <c r="B31472" t="s">
        <v>114</v>
      </c>
      <c r="C31472">
        <v>7.3749999999999996E-2</v>
      </c>
    </row>
    <row r="31473" spans="1:3" x14ac:dyDescent="0.3">
      <c r="A31473" s="49">
        <v>565852801</v>
      </c>
      <c r="B31473" t="s">
        <v>114</v>
      </c>
      <c r="C31473">
        <v>7.3749999999999996E-2</v>
      </c>
    </row>
    <row r="31474" spans="1:3" x14ac:dyDescent="0.3">
      <c r="A31474" s="49">
        <v>565852802</v>
      </c>
      <c r="B31474" t="s">
        <v>110</v>
      </c>
      <c r="C31474">
        <v>7.3749999999999996E-2</v>
      </c>
    </row>
    <row r="31475" spans="1:3" x14ac:dyDescent="0.3">
      <c r="A31475" s="49">
        <v>565852803</v>
      </c>
      <c r="B31475" t="s">
        <v>110</v>
      </c>
      <c r="C31475">
        <v>7.3749999999999996E-2</v>
      </c>
    </row>
    <row r="31476" spans="1:3" x14ac:dyDescent="0.3">
      <c r="A31476" s="49">
        <v>565852900</v>
      </c>
      <c r="B31476" t="s">
        <v>114</v>
      </c>
      <c r="C31476">
        <v>7.3749999999999996E-2</v>
      </c>
    </row>
    <row r="31477" spans="1:3" x14ac:dyDescent="0.3">
      <c r="A31477" s="49">
        <v>565852901</v>
      </c>
      <c r="B31477" t="s">
        <v>110</v>
      </c>
      <c r="C31477">
        <v>7.3749999999999996E-2</v>
      </c>
    </row>
    <row r="31478" spans="1:3" x14ac:dyDescent="0.3">
      <c r="A31478" s="49">
        <v>565852902</v>
      </c>
      <c r="B31478" t="s">
        <v>114</v>
      </c>
      <c r="C31478">
        <v>7.3749999999999996E-2</v>
      </c>
    </row>
    <row r="31479" spans="1:3" x14ac:dyDescent="0.3">
      <c r="A31479" s="49">
        <v>565859206</v>
      </c>
      <c r="B31479" t="s">
        <v>114</v>
      </c>
      <c r="C31479">
        <v>7.3749999999999996E-2</v>
      </c>
    </row>
    <row r="31480" spans="1:3" x14ac:dyDescent="0.3">
      <c r="A31480" s="49">
        <v>565859207</v>
      </c>
      <c r="B31480" t="s">
        <v>110</v>
      </c>
      <c r="C31480">
        <v>7.3749999999999996E-2</v>
      </c>
    </row>
    <row r="31481" spans="1:3" x14ac:dyDescent="0.3">
      <c r="A31481" s="49">
        <v>565859208</v>
      </c>
      <c r="B31481" t="s">
        <v>110</v>
      </c>
      <c r="C31481">
        <v>7.3749999999999996E-2</v>
      </c>
    </row>
    <row r="31482" spans="1:3" x14ac:dyDescent="0.3">
      <c r="A31482" s="49">
        <v>565859209</v>
      </c>
      <c r="B31482" t="s">
        <v>114</v>
      </c>
      <c r="C31482">
        <v>7.3749999999999996E-2</v>
      </c>
    </row>
    <row r="31483" spans="1:3" x14ac:dyDescent="0.3">
      <c r="A31483" s="49">
        <v>565859213</v>
      </c>
      <c r="B31483" t="s">
        <v>114</v>
      </c>
      <c r="C31483">
        <v>7.3749999999999996E-2</v>
      </c>
    </row>
    <row r="31484" spans="1:3" x14ac:dyDescent="0.3">
      <c r="A31484" s="49">
        <v>565859214</v>
      </c>
      <c r="B31484" t="s">
        <v>110</v>
      </c>
      <c r="C31484">
        <v>7.3749999999999996E-2</v>
      </c>
    </row>
    <row r="31485" spans="1:3" x14ac:dyDescent="0.3">
      <c r="A31485" s="49">
        <v>565859215</v>
      </c>
      <c r="B31485" t="s">
        <v>114</v>
      </c>
      <c r="C31485">
        <v>7.3749999999999996E-2</v>
      </c>
    </row>
    <row r="31486" spans="1:3" x14ac:dyDescent="0.3">
      <c r="A31486" s="49">
        <v>565859298</v>
      </c>
      <c r="B31486" t="s">
        <v>114</v>
      </c>
      <c r="C31486">
        <v>7.3749999999999996E-2</v>
      </c>
    </row>
    <row r="31487" spans="1:3" x14ac:dyDescent="0.3">
      <c r="A31487" s="49">
        <v>565859300</v>
      </c>
      <c r="B31487" t="s">
        <v>113</v>
      </c>
      <c r="C31487">
        <v>7.3749999999999996E-2</v>
      </c>
    </row>
    <row r="31488" spans="1:3" x14ac:dyDescent="0.3">
      <c r="A31488" s="49">
        <v>565859301</v>
      </c>
      <c r="B31488" t="s">
        <v>113</v>
      </c>
      <c r="C31488">
        <v>7.3749999999999996E-2</v>
      </c>
    </row>
    <row r="31489" spans="1:3" x14ac:dyDescent="0.3">
      <c r="A31489" s="49">
        <v>565859400</v>
      </c>
      <c r="B31489" t="s">
        <v>114</v>
      </c>
      <c r="C31489">
        <v>7.3749999999999996E-2</v>
      </c>
    </row>
    <row r="31490" spans="1:3" x14ac:dyDescent="0.3">
      <c r="A31490" s="49">
        <v>565859451</v>
      </c>
      <c r="B31490" t="s">
        <v>110</v>
      </c>
      <c r="C31490">
        <v>7.3749999999999996E-2</v>
      </c>
    </row>
    <row r="31491" spans="1:3" x14ac:dyDescent="0.3">
      <c r="A31491" s="49">
        <v>565859473</v>
      </c>
      <c r="B31491" t="s">
        <v>110</v>
      </c>
      <c r="C31491">
        <v>7.3749999999999996E-2</v>
      </c>
    </row>
    <row r="31492" spans="1:3" x14ac:dyDescent="0.3">
      <c r="A31492" s="49">
        <v>565859500</v>
      </c>
      <c r="B31492" t="s">
        <v>114</v>
      </c>
      <c r="C31492">
        <v>7.3749999999999996E-2</v>
      </c>
    </row>
    <row r="31493" spans="1:3" x14ac:dyDescent="0.3">
      <c r="A31493" s="49">
        <v>565859521</v>
      </c>
      <c r="B31493" t="s">
        <v>110</v>
      </c>
      <c r="C31493">
        <v>7.3749999999999996E-2</v>
      </c>
    </row>
    <row r="31494" spans="1:3" x14ac:dyDescent="0.3">
      <c r="A31494" s="49">
        <v>565859534</v>
      </c>
      <c r="B31494" t="s">
        <v>110</v>
      </c>
      <c r="C31494">
        <v>7.3749999999999996E-2</v>
      </c>
    </row>
    <row r="31495" spans="1:3" x14ac:dyDescent="0.3">
      <c r="A31495" s="49">
        <v>565859620</v>
      </c>
      <c r="B31495" t="s">
        <v>114</v>
      </c>
      <c r="C31495">
        <v>7.3749999999999996E-2</v>
      </c>
    </row>
    <row r="31496" spans="1:3" x14ac:dyDescent="0.3">
      <c r="A31496" s="49">
        <v>565859999</v>
      </c>
      <c r="B31496" t="s">
        <v>114</v>
      </c>
      <c r="C31496">
        <v>7.3749999999999996E-2</v>
      </c>
    </row>
    <row r="31497" spans="1:3" x14ac:dyDescent="0.3">
      <c r="A31497" s="49">
        <v>565860001</v>
      </c>
      <c r="B31497" t="s">
        <v>101</v>
      </c>
      <c r="C31497">
        <v>7.3749999999999996E-2</v>
      </c>
    </row>
    <row r="31498" spans="1:3" x14ac:dyDescent="0.3">
      <c r="A31498" s="49">
        <v>565889999</v>
      </c>
      <c r="B31498" t="s">
        <v>101</v>
      </c>
      <c r="C31498">
        <v>7.3749999999999996E-2</v>
      </c>
    </row>
    <row r="31499" spans="1:3" x14ac:dyDescent="0.3">
      <c r="A31499" s="49">
        <v>565890001</v>
      </c>
      <c r="B31499" t="s">
        <v>31</v>
      </c>
      <c r="C31499">
        <v>6.8750000000000006E-2</v>
      </c>
    </row>
    <row r="31500" spans="1:3" x14ac:dyDescent="0.3">
      <c r="A31500" s="49">
        <v>565892801</v>
      </c>
      <c r="B31500" t="s">
        <v>31</v>
      </c>
      <c r="C31500">
        <v>6.8750000000000006E-2</v>
      </c>
    </row>
    <row r="31501" spans="1:3" x14ac:dyDescent="0.3">
      <c r="A31501" s="49">
        <v>565892802</v>
      </c>
      <c r="B31501" t="s">
        <v>110</v>
      </c>
      <c r="C31501">
        <v>7.3749999999999996E-2</v>
      </c>
    </row>
    <row r="31502" spans="1:3" x14ac:dyDescent="0.3">
      <c r="A31502" s="49">
        <v>565892803</v>
      </c>
      <c r="B31502" t="s">
        <v>31</v>
      </c>
      <c r="C31502">
        <v>6.8750000000000006E-2</v>
      </c>
    </row>
    <row r="31503" spans="1:3" x14ac:dyDescent="0.3">
      <c r="A31503" s="49">
        <v>565892804</v>
      </c>
      <c r="B31503" t="s">
        <v>110</v>
      </c>
      <c r="C31503">
        <v>7.3749999999999996E-2</v>
      </c>
    </row>
    <row r="31504" spans="1:3" x14ac:dyDescent="0.3">
      <c r="A31504" s="49">
        <v>565894000</v>
      </c>
      <c r="B31504" t="s">
        <v>110</v>
      </c>
      <c r="C31504">
        <v>7.3749999999999996E-2</v>
      </c>
    </row>
    <row r="31505" spans="1:3" x14ac:dyDescent="0.3">
      <c r="A31505" s="49">
        <v>565894001</v>
      </c>
      <c r="B31505" t="s">
        <v>31</v>
      </c>
      <c r="C31505">
        <v>6.8750000000000006E-2</v>
      </c>
    </row>
    <row r="31506" spans="1:3" x14ac:dyDescent="0.3">
      <c r="A31506" s="49">
        <v>565894147</v>
      </c>
      <c r="B31506" t="s">
        <v>31</v>
      </c>
      <c r="C31506">
        <v>6.8750000000000006E-2</v>
      </c>
    </row>
    <row r="31507" spans="1:3" x14ac:dyDescent="0.3">
      <c r="A31507" s="49">
        <v>565895000</v>
      </c>
      <c r="B31507" t="s">
        <v>110</v>
      </c>
      <c r="C31507">
        <v>7.3749999999999996E-2</v>
      </c>
    </row>
    <row r="31508" spans="1:3" x14ac:dyDescent="0.3">
      <c r="A31508" s="49">
        <v>565899000</v>
      </c>
      <c r="B31508" t="s">
        <v>31</v>
      </c>
      <c r="C31508">
        <v>6.8750000000000006E-2</v>
      </c>
    </row>
    <row r="31509" spans="1:3" x14ac:dyDescent="0.3">
      <c r="A31509" s="49">
        <v>565899035</v>
      </c>
      <c r="B31509" t="s">
        <v>31</v>
      </c>
      <c r="C31509">
        <v>6.8750000000000006E-2</v>
      </c>
    </row>
    <row r="31510" spans="1:3" x14ac:dyDescent="0.3">
      <c r="A31510" s="49">
        <v>565899036</v>
      </c>
      <c r="B31510" t="s">
        <v>110</v>
      </c>
      <c r="C31510">
        <v>7.3749999999999996E-2</v>
      </c>
    </row>
    <row r="31511" spans="1:3" x14ac:dyDescent="0.3">
      <c r="A31511" s="49">
        <v>565899037</v>
      </c>
      <c r="B31511" t="s">
        <v>31</v>
      </c>
      <c r="C31511">
        <v>6.8750000000000006E-2</v>
      </c>
    </row>
    <row r="31512" spans="1:3" x14ac:dyDescent="0.3">
      <c r="A31512" s="49">
        <v>565899046</v>
      </c>
      <c r="B31512" t="s">
        <v>31</v>
      </c>
      <c r="C31512">
        <v>6.8750000000000006E-2</v>
      </c>
    </row>
    <row r="31513" spans="1:3" x14ac:dyDescent="0.3">
      <c r="A31513" s="49">
        <v>565899047</v>
      </c>
      <c r="B31513" t="s">
        <v>113</v>
      </c>
      <c r="C31513">
        <v>7.3749999999999996E-2</v>
      </c>
    </row>
    <row r="31514" spans="1:3" x14ac:dyDescent="0.3">
      <c r="A31514" s="49">
        <v>565899048</v>
      </c>
      <c r="B31514" t="s">
        <v>31</v>
      </c>
      <c r="C31514">
        <v>6.8750000000000006E-2</v>
      </c>
    </row>
    <row r="31515" spans="1:3" x14ac:dyDescent="0.3">
      <c r="A31515" s="49">
        <v>565899049</v>
      </c>
      <c r="B31515" t="s">
        <v>113</v>
      </c>
      <c r="C31515">
        <v>7.3749999999999996E-2</v>
      </c>
    </row>
    <row r="31516" spans="1:3" x14ac:dyDescent="0.3">
      <c r="A31516" s="49">
        <v>565899050</v>
      </c>
      <c r="B31516" t="s">
        <v>31</v>
      </c>
      <c r="C31516">
        <v>6.8750000000000006E-2</v>
      </c>
    </row>
    <row r="31517" spans="1:3" x14ac:dyDescent="0.3">
      <c r="A31517" s="49">
        <v>565899058</v>
      </c>
      <c r="B31517" t="s">
        <v>31</v>
      </c>
      <c r="C31517">
        <v>6.8750000000000006E-2</v>
      </c>
    </row>
    <row r="31518" spans="1:3" x14ac:dyDescent="0.3">
      <c r="A31518" s="49">
        <v>565899059</v>
      </c>
      <c r="B31518" t="s">
        <v>110</v>
      </c>
      <c r="C31518">
        <v>7.3749999999999996E-2</v>
      </c>
    </row>
    <row r="31519" spans="1:3" x14ac:dyDescent="0.3">
      <c r="A31519" s="49">
        <v>565899060</v>
      </c>
      <c r="B31519" t="s">
        <v>31</v>
      </c>
      <c r="C31519">
        <v>6.8750000000000006E-2</v>
      </c>
    </row>
    <row r="31520" spans="1:3" x14ac:dyDescent="0.3">
      <c r="A31520" s="49">
        <v>565899063</v>
      </c>
      <c r="B31520" t="s">
        <v>31</v>
      </c>
      <c r="C31520">
        <v>6.8750000000000006E-2</v>
      </c>
    </row>
    <row r="31521" spans="1:3" x14ac:dyDescent="0.3">
      <c r="A31521" s="49">
        <v>565899064</v>
      </c>
      <c r="B31521" t="s">
        <v>110</v>
      </c>
      <c r="C31521">
        <v>7.3749999999999996E-2</v>
      </c>
    </row>
    <row r="31522" spans="1:3" x14ac:dyDescent="0.3">
      <c r="A31522" s="49">
        <v>565899065</v>
      </c>
      <c r="B31522" t="s">
        <v>110</v>
      </c>
      <c r="C31522">
        <v>7.3749999999999996E-2</v>
      </c>
    </row>
    <row r="31523" spans="1:3" x14ac:dyDescent="0.3">
      <c r="A31523" s="49">
        <v>565899066</v>
      </c>
      <c r="B31523" t="s">
        <v>31</v>
      </c>
      <c r="C31523">
        <v>6.8750000000000006E-2</v>
      </c>
    </row>
    <row r="31524" spans="1:3" x14ac:dyDescent="0.3">
      <c r="A31524" s="49">
        <v>565899067</v>
      </c>
      <c r="B31524" t="s">
        <v>110</v>
      </c>
      <c r="C31524">
        <v>7.3749999999999996E-2</v>
      </c>
    </row>
    <row r="31525" spans="1:3" x14ac:dyDescent="0.3">
      <c r="A31525" s="49">
        <v>565899068</v>
      </c>
      <c r="B31525" t="s">
        <v>31</v>
      </c>
      <c r="C31525">
        <v>6.8750000000000006E-2</v>
      </c>
    </row>
    <row r="31526" spans="1:3" x14ac:dyDescent="0.3">
      <c r="A31526" s="49">
        <v>565899082</v>
      </c>
      <c r="B31526" t="s">
        <v>31</v>
      </c>
      <c r="C31526">
        <v>6.8750000000000006E-2</v>
      </c>
    </row>
    <row r="31527" spans="1:3" x14ac:dyDescent="0.3">
      <c r="A31527" s="49">
        <v>565899083</v>
      </c>
      <c r="B31527" t="s">
        <v>110</v>
      </c>
      <c r="C31527">
        <v>7.3749999999999996E-2</v>
      </c>
    </row>
    <row r="31528" spans="1:3" x14ac:dyDescent="0.3">
      <c r="A31528" s="49">
        <v>565899084</v>
      </c>
      <c r="B31528" t="s">
        <v>31</v>
      </c>
      <c r="C31528">
        <v>6.8750000000000006E-2</v>
      </c>
    </row>
    <row r="31529" spans="1:3" x14ac:dyDescent="0.3">
      <c r="A31529" s="49">
        <v>565899093</v>
      </c>
      <c r="B31529" t="s">
        <v>31</v>
      </c>
      <c r="C31529">
        <v>6.8750000000000006E-2</v>
      </c>
    </row>
    <row r="31530" spans="1:3" x14ac:dyDescent="0.3">
      <c r="A31530" s="49">
        <v>565899094</v>
      </c>
      <c r="B31530" t="s">
        <v>110</v>
      </c>
      <c r="C31530">
        <v>7.3749999999999996E-2</v>
      </c>
    </row>
    <row r="31531" spans="1:3" x14ac:dyDescent="0.3">
      <c r="A31531" s="49">
        <v>565899100</v>
      </c>
      <c r="B31531" t="s">
        <v>31</v>
      </c>
      <c r="C31531">
        <v>6.8750000000000006E-2</v>
      </c>
    </row>
    <row r="31532" spans="1:3" x14ac:dyDescent="0.3">
      <c r="A31532" s="49">
        <v>565899187</v>
      </c>
      <c r="B31532" t="s">
        <v>31</v>
      </c>
      <c r="C31532">
        <v>6.8750000000000006E-2</v>
      </c>
    </row>
    <row r="31533" spans="1:3" x14ac:dyDescent="0.3">
      <c r="A31533" s="49">
        <v>565899189</v>
      </c>
      <c r="B31533" t="s">
        <v>113</v>
      </c>
      <c r="C31533">
        <v>7.3749999999999996E-2</v>
      </c>
    </row>
    <row r="31534" spans="1:3" x14ac:dyDescent="0.3">
      <c r="A31534" s="49">
        <v>565899190</v>
      </c>
      <c r="B31534" t="s">
        <v>31</v>
      </c>
      <c r="C31534">
        <v>6.8750000000000006E-2</v>
      </c>
    </row>
    <row r="31535" spans="1:3" x14ac:dyDescent="0.3">
      <c r="A31535" s="49">
        <v>565899199</v>
      </c>
      <c r="B31535" t="s">
        <v>31</v>
      </c>
      <c r="C31535">
        <v>6.8750000000000006E-2</v>
      </c>
    </row>
    <row r="31536" spans="1:3" x14ac:dyDescent="0.3">
      <c r="A31536" s="49">
        <v>565899200</v>
      </c>
      <c r="B31536" t="s">
        <v>110</v>
      </c>
      <c r="C31536">
        <v>7.3749999999999996E-2</v>
      </c>
    </row>
    <row r="31537" spans="1:3" x14ac:dyDescent="0.3">
      <c r="A31537" s="49">
        <v>565899305</v>
      </c>
      <c r="B31537" t="s">
        <v>110</v>
      </c>
      <c r="C31537">
        <v>7.3749999999999996E-2</v>
      </c>
    </row>
    <row r="31538" spans="1:3" x14ac:dyDescent="0.3">
      <c r="A31538" s="49">
        <v>565899306</v>
      </c>
      <c r="B31538" t="s">
        <v>31</v>
      </c>
      <c r="C31538">
        <v>6.8750000000000006E-2</v>
      </c>
    </row>
    <row r="31539" spans="1:3" x14ac:dyDescent="0.3">
      <c r="A31539" s="49">
        <v>565899307</v>
      </c>
      <c r="B31539" t="s">
        <v>110</v>
      </c>
      <c r="C31539">
        <v>7.3749999999999996E-2</v>
      </c>
    </row>
    <row r="31540" spans="1:3" x14ac:dyDescent="0.3">
      <c r="A31540" s="49">
        <v>565899337</v>
      </c>
      <c r="B31540" t="s">
        <v>110</v>
      </c>
      <c r="C31540">
        <v>7.3749999999999996E-2</v>
      </c>
    </row>
    <row r="31541" spans="1:3" x14ac:dyDescent="0.3">
      <c r="A31541" s="49">
        <v>565899338</v>
      </c>
      <c r="B31541" t="s">
        <v>31</v>
      </c>
      <c r="C31541">
        <v>6.8750000000000006E-2</v>
      </c>
    </row>
    <row r="31542" spans="1:3" x14ac:dyDescent="0.3">
      <c r="A31542" s="49">
        <v>565899339</v>
      </c>
      <c r="B31542" t="s">
        <v>110</v>
      </c>
      <c r="C31542">
        <v>7.3749999999999996E-2</v>
      </c>
    </row>
    <row r="31543" spans="1:3" x14ac:dyDescent="0.3">
      <c r="A31543" s="49">
        <v>565899346</v>
      </c>
      <c r="B31543" t="s">
        <v>110</v>
      </c>
      <c r="C31543">
        <v>7.3749999999999996E-2</v>
      </c>
    </row>
    <row r="31544" spans="1:3" x14ac:dyDescent="0.3">
      <c r="A31544" s="49">
        <v>565899347</v>
      </c>
      <c r="B31544" t="s">
        <v>31</v>
      </c>
      <c r="C31544">
        <v>6.8750000000000006E-2</v>
      </c>
    </row>
    <row r="31545" spans="1:3" x14ac:dyDescent="0.3">
      <c r="A31545" s="49">
        <v>565899348</v>
      </c>
      <c r="B31545" t="s">
        <v>110</v>
      </c>
      <c r="C31545">
        <v>7.3749999999999996E-2</v>
      </c>
    </row>
    <row r="31546" spans="1:3" x14ac:dyDescent="0.3">
      <c r="A31546" s="49">
        <v>565899349</v>
      </c>
      <c r="B31546" t="s">
        <v>110</v>
      </c>
      <c r="C31546">
        <v>7.3749999999999996E-2</v>
      </c>
    </row>
    <row r="31547" spans="1:3" x14ac:dyDescent="0.3">
      <c r="A31547" s="49">
        <v>565899350</v>
      </c>
      <c r="B31547" t="s">
        <v>31</v>
      </c>
      <c r="C31547">
        <v>6.8750000000000006E-2</v>
      </c>
    </row>
    <row r="31548" spans="1:3" x14ac:dyDescent="0.3">
      <c r="A31548" s="49">
        <v>565899351</v>
      </c>
      <c r="B31548" t="s">
        <v>110</v>
      </c>
      <c r="C31548">
        <v>7.3749999999999996E-2</v>
      </c>
    </row>
    <row r="31549" spans="1:3" x14ac:dyDescent="0.3">
      <c r="A31549" s="49">
        <v>565899375</v>
      </c>
      <c r="B31549" t="s">
        <v>110</v>
      </c>
      <c r="C31549">
        <v>7.3749999999999996E-2</v>
      </c>
    </row>
    <row r="31550" spans="1:3" x14ac:dyDescent="0.3">
      <c r="A31550" s="49">
        <v>565899376</v>
      </c>
      <c r="B31550" t="s">
        <v>31</v>
      </c>
      <c r="C31550">
        <v>6.8750000000000006E-2</v>
      </c>
    </row>
    <row r="31551" spans="1:3" x14ac:dyDescent="0.3">
      <c r="A31551" s="49">
        <v>565899377</v>
      </c>
      <c r="B31551" t="s">
        <v>110</v>
      </c>
      <c r="C31551">
        <v>7.3749999999999996E-2</v>
      </c>
    </row>
    <row r="31552" spans="1:3" x14ac:dyDescent="0.3">
      <c r="A31552" s="49">
        <v>565899419</v>
      </c>
      <c r="B31552" t="s">
        <v>110</v>
      </c>
      <c r="C31552">
        <v>7.3749999999999996E-2</v>
      </c>
    </row>
    <row r="31553" spans="1:3" x14ac:dyDescent="0.3">
      <c r="A31553" s="49">
        <v>565899420</v>
      </c>
      <c r="B31553" t="s">
        <v>31</v>
      </c>
      <c r="C31553">
        <v>6.8750000000000006E-2</v>
      </c>
    </row>
    <row r="31554" spans="1:3" x14ac:dyDescent="0.3">
      <c r="A31554" s="49">
        <v>565899421</v>
      </c>
      <c r="B31554" t="s">
        <v>110</v>
      </c>
      <c r="C31554">
        <v>7.3749999999999996E-2</v>
      </c>
    </row>
    <row r="31555" spans="1:3" x14ac:dyDescent="0.3">
      <c r="A31555" s="49">
        <v>565899422</v>
      </c>
      <c r="B31555" t="s">
        <v>110</v>
      </c>
      <c r="C31555">
        <v>7.3749999999999996E-2</v>
      </c>
    </row>
    <row r="31556" spans="1:3" x14ac:dyDescent="0.3">
      <c r="A31556" s="49">
        <v>565899500</v>
      </c>
      <c r="B31556" t="s">
        <v>31</v>
      </c>
      <c r="C31556">
        <v>6.8750000000000006E-2</v>
      </c>
    </row>
    <row r="31557" spans="1:3" x14ac:dyDescent="0.3">
      <c r="A31557" s="49">
        <v>565899542</v>
      </c>
      <c r="B31557" t="s">
        <v>31</v>
      </c>
      <c r="C31557">
        <v>6.8750000000000006E-2</v>
      </c>
    </row>
    <row r="31558" spans="1:3" x14ac:dyDescent="0.3">
      <c r="A31558" s="49">
        <v>565899600</v>
      </c>
      <c r="B31558" t="s">
        <v>110</v>
      </c>
      <c r="C31558">
        <v>7.3749999999999996E-2</v>
      </c>
    </row>
    <row r="31559" spans="1:3" x14ac:dyDescent="0.3">
      <c r="A31559" s="49">
        <v>565899603</v>
      </c>
      <c r="B31559" t="s">
        <v>110</v>
      </c>
      <c r="C31559">
        <v>7.3749999999999996E-2</v>
      </c>
    </row>
    <row r="31560" spans="1:3" x14ac:dyDescent="0.3">
      <c r="A31560" s="49">
        <v>565899610</v>
      </c>
      <c r="B31560" t="s">
        <v>31</v>
      </c>
      <c r="C31560">
        <v>6.8750000000000006E-2</v>
      </c>
    </row>
    <row r="31561" spans="1:3" x14ac:dyDescent="0.3">
      <c r="A31561" s="49">
        <v>565899616</v>
      </c>
      <c r="B31561" t="s">
        <v>31</v>
      </c>
      <c r="C31561">
        <v>6.8750000000000006E-2</v>
      </c>
    </row>
    <row r="31562" spans="1:3" x14ac:dyDescent="0.3">
      <c r="A31562" s="49">
        <v>565899620</v>
      </c>
      <c r="B31562" t="s">
        <v>110</v>
      </c>
      <c r="C31562">
        <v>7.3749999999999996E-2</v>
      </c>
    </row>
    <row r="31563" spans="1:3" x14ac:dyDescent="0.3">
      <c r="A31563" s="49">
        <v>565899628</v>
      </c>
      <c r="B31563" t="s">
        <v>110</v>
      </c>
      <c r="C31563">
        <v>7.3749999999999996E-2</v>
      </c>
    </row>
    <row r="31564" spans="1:3" x14ac:dyDescent="0.3">
      <c r="A31564" s="49">
        <v>565899629</v>
      </c>
      <c r="B31564" t="s">
        <v>31</v>
      </c>
      <c r="C31564">
        <v>6.8750000000000006E-2</v>
      </c>
    </row>
    <row r="31565" spans="1:3" x14ac:dyDescent="0.3">
      <c r="A31565" s="49">
        <v>565899630</v>
      </c>
      <c r="B31565" t="s">
        <v>110</v>
      </c>
      <c r="C31565">
        <v>7.3749999999999996E-2</v>
      </c>
    </row>
    <row r="31566" spans="1:3" x14ac:dyDescent="0.3">
      <c r="A31566" s="49">
        <v>565899632</v>
      </c>
      <c r="B31566" t="s">
        <v>110</v>
      </c>
      <c r="C31566">
        <v>7.3749999999999996E-2</v>
      </c>
    </row>
    <row r="31567" spans="1:3" x14ac:dyDescent="0.3">
      <c r="A31567" s="49">
        <v>565899998</v>
      </c>
      <c r="B31567" t="s">
        <v>31</v>
      </c>
      <c r="C31567">
        <v>6.8750000000000006E-2</v>
      </c>
    </row>
    <row r="31568" spans="1:3" x14ac:dyDescent="0.3">
      <c r="A31568" s="49">
        <v>565908511</v>
      </c>
      <c r="B31568" t="s">
        <v>31</v>
      </c>
      <c r="C31568">
        <v>6.8750000000000006E-2</v>
      </c>
    </row>
    <row r="31569" spans="1:3" x14ac:dyDescent="0.3">
      <c r="A31569" s="49">
        <v>565909300</v>
      </c>
      <c r="B31569" t="s">
        <v>101</v>
      </c>
      <c r="C31569">
        <v>7.3749999999999996E-2</v>
      </c>
    </row>
    <row r="31570" spans="1:3" x14ac:dyDescent="0.3">
      <c r="A31570" s="49">
        <v>565909304</v>
      </c>
      <c r="B31570" t="s">
        <v>31</v>
      </c>
      <c r="C31570">
        <v>6.8750000000000006E-2</v>
      </c>
    </row>
    <row r="31571" spans="1:3" x14ac:dyDescent="0.3">
      <c r="A31571" s="49">
        <v>565909710</v>
      </c>
      <c r="B31571" t="s">
        <v>31</v>
      </c>
      <c r="C31571">
        <v>6.8750000000000006E-2</v>
      </c>
    </row>
    <row r="31572" spans="1:3" x14ac:dyDescent="0.3">
      <c r="A31572" s="49">
        <v>565909711</v>
      </c>
      <c r="B31572" t="s">
        <v>101</v>
      </c>
      <c r="C31572">
        <v>7.3749999999999996E-2</v>
      </c>
    </row>
    <row r="31573" spans="1:3" x14ac:dyDescent="0.3">
      <c r="A31573" s="49">
        <v>565909712</v>
      </c>
      <c r="B31573" t="s">
        <v>31</v>
      </c>
      <c r="C31573">
        <v>6.8750000000000006E-2</v>
      </c>
    </row>
    <row r="31574" spans="1:3" x14ac:dyDescent="0.3">
      <c r="A31574" s="49">
        <v>565909751</v>
      </c>
      <c r="B31574" t="s">
        <v>31</v>
      </c>
      <c r="C31574">
        <v>6.8750000000000006E-2</v>
      </c>
    </row>
    <row r="31575" spans="1:3" x14ac:dyDescent="0.3">
      <c r="A31575" s="49">
        <v>565909752</v>
      </c>
      <c r="B31575" t="s">
        <v>101</v>
      </c>
      <c r="C31575">
        <v>7.3749999999999996E-2</v>
      </c>
    </row>
    <row r="31576" spans="1:3" x14ac:dyDescent="0.3">
      <c r="A31576" s="49">
        <v>565909753</v>
      </c>
      <c r="B31576" t="s">
        <v>31</v>
      </c>
      <c r="C31576">
        <v>6.8750000000000006E-2</v>
      </c>
    </row>
    <row r="31577" spans="1:3" x14ac:dyDescent="0.3">
      <c r="A31577" s="49">
        <v>565909999</v>
      </c>
      <c r="B31577" t="s">
        <v>31</v>
      </c>
      <c r="C31577">
        <v>6.8750000000000006E-2</v>
      </c>
    </row>
    <row r="31578" spans="1:3" x14ac:dyDescent="0.3">
      <c r="A31578" s="49">
        <v>565910231</v>
      </c>
      <c r="B31578" t="s">
        <v>110</v>
      </c>
      <c r="C31578">
        <v>7.3749999999999996E-2</v>
      </c>
    </row>
    <row r="31579" spans="1:3" x14ac:dyDescent="0.3">
      <c r="A31579" s="49">
        <v>565919999</v>
      </c>
      <c r="B31579" t="s">
        <v>110</v>
      </c>
      <c r="C31579">
        <v>7.3749999999999996E-2</v>
      </c>
    </row>
    <row r="31580" spans="1:3" x14ac:dyDescent="0.3">
      <c r="A31580" s="49">
        <v>565920001</v>
      </c>
      <c r="B31580" t="s">
        <v>115</v>
      </c>
      <c r="C31580">
        <v>7.3749999999999996E-2</v>
      </c>
    </row>
    <row r="31581" spans="1:3" x14ac:dyDescent="0.3">
      <c r="A31581" s="49">
        <v>565929495</v>
      </c>
      <c r="B31581" t="s">
        <v>115</v>
      </c>
      <c r="C31581">
        <v>7.3749999999999996E-2</v>
      </c>
    </row>
    <row r="31582" spans="1:3" x14ac:dyDescent="0.3">
      <c r="A31582" s="49">
        <v>565929500</v>
      </c>
      <c r="B31582" t="s">
        <v>31</v>
      </c>
      <c r="C31582">
        <v>6.8750000000000006E-2</v>
      </c>
    </row>
    <row r="31583" spans="1:3" x14ac:dyDescent="0.3">
      <c r="A31583" s="49">
        <v>565929607</v>
      </c>
      <c r="B31583" t="s">
        <v>31</v>
      </c>
      <c r="C31583">
        <v>6.8750000000000006E-2</v>
      </c>
    </row>
    <row r="31584" spans="1:3" x14ac:dyDescent="0.3">
      <c r="A31584" s="49">
        <v>565929998</v>
      </c>
      <c r="B31584" t="s">
        <v>115</v>
      </c>
      <c r="C31584">
        <v>7.3749999999999996E-2</v>
      </c>
    </row>
    <row r="31585" spans="1:3" x14ac:dyDescent="0.3">
      <c r="A31585" s="49">
        <v>565929999</v>
      </c>
      <c r="B31585" t="s">
        <v>115</v>
      </c>
      <c r="C31585">
        <v>7.3749999999999996E-2</v>
      </c>
    </row>
    <row r="31586" spans="1:3" x14ac:dyDescent="0.3">
      <c r="A31586" s="49">
        <v>565930001</v>
      </c>
      <c r="B31586" t="s">
        <v>110</v>
      </c>
      <c r="C31586">
        <v>7.3749999999999996E-2</v>
      </c>
    </row>
    <row r="31587" spans="1:3" x14ac:dyDescent="0.3">
      <c r="A31587" s="49">
        <v>565939998</v>
      </c>
      <c r="B31587" t="s">
        <v>110</v>
      </c>
      <c r="C31587">
        <v>7.3749999999999996E-2</v>
      </c>
    </row>
    <row r="31588" spans="1:3" x14ac:dyDescent="0.3">
      <c r="A31588" s="49">
        <v>565940001</v>
      </c>
      <c r="B31588" t="s">
        <v>31</v>
      </c>
      <c r="C31588">
        <v>6.8750000000000006E-2</v>
      </c>
    </row>
    <row r="31589" spans="1:3" x14ac:dyDescent="0.3">
      <c r="A31589" s="49">
        <v>565949564</v>
      </c>
      <c r="B31589" t="s">
        <v>31</v>
      </c>
      <c r="C31589">
        <v>6.8750000000000006E-2</v>
      </c>
    </row>
    <row r="31590" spans="1:3" x14ac:dyDescent="0.3">
      <c r="A31590" s="49">
        <v>565949565</v>
      </c>
      <c r="B31590" t="s">
        <v>114</v>
      </c>
      <c r="C31590">
        <v>7.3749999999999996E-2</v>
      </c>
    </row>
    <row r="31591" spans="1:3" x14ac:dyDescent="0.3">
      <c r="A31591" s="49">
        <v>565949566</v>
      </c>
      <c r="B31591" t="s">
        <v>31</v>
      </c>
      <c r="C31591">
        <v>6.8750000000000006E-2</v>
      </c>
    </row>
    <row r="31592" spans="1:3" x14ac:dyDescent="0.3">
      <c r="A31592" s="49">
        <v>565949583</v>
      </c>
      <c r="B31592" t="s">
        <v>31</v>
      </c>
      <c r="C31592">
        <v>6.8750000000000006E-2</v>
      </c>
    </row>
    <row r="31593" spans="1:3" x14ac:dyDescent="0.3">
      <c r="A31593" s="49">
        <v>565949585</v>
      </c>
      <c r="B31593" t="s">
        <v>114</v>
      </c>
      <c r="C31593">
        <v>7.3749999999999996E-2</v>
      </c>
    </row>
    <row r="31594" spans="1:3" x14ac:dyDescent="0.3">
      <c r="A31594" s="49">
        <v>565949586</v>
      </c>
      <c r="B31594" t="s">
        <v>114</v>
      </c>
      <c r="C31594">
        <v>7.3749999999999996E-2</v>
      </c>
    </row>
    <row r="31595" spans="1:3" x14ac:dyDescent="0.3">
      <c r="A31595" s="49">
        <v>565949588</v>
      </c>
      <c r="B31595" t="s">
        <v>31</v>
      </c>
      <c r="C31595">
        <v>6.8750000000000006E-2</v>
      </c>
    </row>
    <row r="31596" spans="1:3" x14ac:dyDescent="0.3">
      <c r="A31596" s="49">
        <v>565949999</v>
      </c>
      <c r="B31596" t="s">
        <v>31</v>
      </c>
      <c r="C31596">
        <v>6.8750000000000006E-2</v>
      </c>
    </row>
    <row r="31597" spans="1:3" x14ac:dyDescent="0.3">
      <c r="A31597" s="49">
        <v>566010001</v>
      </c>
      <c r="B31597" t="s">
        <v>156</v>
      </c>
      <c r="C31597">
        <v>0.08</v>
      </c>
    </row>
    <row r="31598" spans="1:3" x14ac:dyDescent="0.3">
      <c r="A31598" s="49">
        <v>566010024</v>
      </c>
      <c r="B31598" t="s">
        <v>156</v>
      </c>
      <c r="C31598">
        <v>0.08</v>
      </c>
    </row>
    <row r="31599" spans="1:3" x14ac:dyDescent="0.3">
      <c r="A31599" s="49">
        <v>566011000</v>
      </c>
      <c r="B31599" t="s">
        <v>157</v>
      </c>
      <c r="C31599">
        <v>8.5000000000000006E-2</v>
      </c>
    </row>
    <row r="31600" spans="1:3" x14ac:dyDescent="0.3">
      <c r="A31600" s="49">
        <v>566011015</v>
      </c>
      <c r="B31600" t="s">
        <v>157</v>
      </c>
      <c r="C31600">
        <v>8.5000000000000006E-2</v>
      </c>
    </row>
    <row r="31601" spans="1:3" x14ac:dyDescent="0.3">
      <c r="A31601" s="49">
        <v>566011016</v>
      </c>
      <c r="B31601" t="s">
        <v>156</v>
      </c>
      <c r="C31601">
        <v>0.08</v>
      </c>
    </row>
    <row r="31602" spans="1:3" x14ac:dyDescent="0.3">
      <c r="A31602" s="49">
        <v>566011017</v>
      </c>
      <c r="B31602" t="s">
        <v>156</v>
      </c>
      <c r="C31602">
        <v>0.08</v>
      </c>
    </row>
    <row r="31603" spans="1:3" x14ac:dyDescent="0.3">
      <c r="A31603" s="49">
        <v>566011018</v>
      </c>
      <c r="B31603" t="s">
        <v>108</v>
      </c>
      <c r="C31603">
        <v>7.3749999999999996E-2</v>
      </c>
    </row>
    <row r="31604" spans="1:3" x14ac:dyDescent="0.3">
      <c r="A31604" s="49">
        <v>566011501</v>
      </c>
      <c r="B31604" t="s">
        <v>156</v>
      </c>
      <c r="C31604">
        <v>0.08</v>
      </c>
    </row>
    <row r="31605" spans="1:3" x14ac:dyDescent="0.3">
      <c r="A31605" s="49">
        <v>566011504</v>
      </c>
      <c r="B31605" t="s">
        <v>156</v>
      </c>
      <c r="C31605">
        <v>0.08</v>
      </c>
    </row>
    <row r="31606" spans="1:3" x14ac:dyDescent="0.3">
      <c r="A31606" s="49">
        <v>566011801</v>
      </c>
      <c r="B31606" t="s">
        <v>157</v>
      </c>
      <c r="C31606">
        <v>8.5000000000000006E-2</v>
      </c>
    </row>
    <row r="31607" spans="1:3" x14ac:dyDescent="0.3">
      <c r="A31607" s="49">
        <v>566011900</v>
      </c>
      <c r="B31607" t="s">
        <v>156</v>
      </c>
      <c r="C31607">
        <v>0.08</v>
      </c>
    </row>
    <row r="31608" spans="1:3" x14ac:dyDescent="0.3">
      <c r="A31608" s="49">
        <v>566012014</v>
      </c>
      <c r="B31608" t="s">
        <v>156</v>
      </c>
      <c r="C31608">
        <v>0.08</v>
      </c>
    </row>
    <row r="31609" spans="1:3" x14ac:dyDescent="0.3">
      <c r="A31609" s="49">
        <v>566012016</v>
      </c>
      <c r="B31609" t="s">
        <v>108</v>
      </c>
      <c r="C31609">
        <v>7.3749999999999996E-2</v>
      </c>
    </row>
    <row r="31610" spans="1:3" x14ac:dyDescent="0.3">
      <c r="A31610" s="49">
        <v>566012019</v>
      </c>
      <c r="B31610" t="s">
        <v>108</v>
      </c>
      <c r="C31610">
        <v>7.3749999999999996E-2</v>
      </c>
    </row>
    <row r="31611" spans="1:3" x14ac:dyDescent="0.3">
      <c r="A31611" s="49">
        <v>566012020</v>
      </c>
      <c r="B31611" t="s">
        <v>156</v>
      </c>
      <c r="C31611">
        <v>0.08</v>
      </c>
    </row>
    <row r="31612" spans="1:3" x14ac:dyDescent="0.3">
      <c r="A31612" s="49">
        <v>566012021</v>
      </c>
      <c r="B31612" t="s">
        <v>108</v>
      </c>
      <c r="C31612">
        <v>7.3749999999999996E-2</v>
      </c>
    </row>
    <row r="31613" spans="1:3" x14ac:dyDescent="0.3">
      <c r="A31613" s="49">
        <v>566012022</v>
      </c>
      <c r="B31613" t="s">
        <v>156</v>
      </c>
      <c r="C31613">
        <v>0.08</v>
      </c>
    </row>
    <row r="31614" spans="1:3" x14ac:dyDescent="0.3">
      <c r="A31614" s="49">
        <v>566012023</v>
      </c>
      <c r="B31614" t="s">
        <v>108</v>
      </c>
      <c r="C31614">
        <v>7.3749999999999996E-2</v>
      </c>
    </row>
    <row r="31615" spans="1:3" x14ac:dyDescent="0.3">
      <c r="A31615" s="49">
        <v>566012026</v>
      </c>
      <c r="B31615" t="s">
        <v>108</v>
      </c>
      <c r="C31615">
        <v>7.3749999999999996E-2</v>
      </c>
    </row>
    <row r="31616" spans="1:3" x14ac:dyDescent="0.3">
      <c r="A31616" s="49">
        <v>566012027</v>
      </c>
      <c r="B31616" t="s">
        <v>156</v>
      </c>
      <c r="C31616">
        <v>0.08</v>
      </c>
    </row>
    <row r="31617" spans="1:3" x14ac:dyDescent="0.3">
      <c r="A31617" s="49">
        <v>566012034</v>
      </c>
      <c r="B31617" t="s">
        <v>156</v>
      </c>
      <c r="C31617">
        <v>0.08</v>
      </c>
    </row>
    <row r="31618" spans="1:3" x14ac:dyDescent="0.3">
      <c r="A31618" s="49">
        <v>566012035</v>
      </c>
      <c r="B31618" t="s">
        <v>108</v>
      </c>
      <c r="C31618">
        <v>7.3749999999999996E-2</v>
      </c>
    </row>
    <row r="31619" spans="1:3" x14ac:dyDescent="0.3">
      <c r="A31619" s="49">
        <v>566012036</v>
      </c>
      <c r="B31619" t="s">
        <v>156</v>
      </c>
      <c r="C31619">
        <v>0.08</v>
      </c>
    </row>
    <row r="31620" spans="1:3" x14ac:dyDescent="0.3">
      <c r="A31620" s="49">
        <v>566012040</v>
      </c>
      <c r="B31620" t="s">
        <v>156</v>
      </c>
      <c r="C31620">
        <v>0.08</v>
      </c>
    </row>
    <row r="31621" spans="1:3" x14ac:dyDescent="0.3">
      <c r="A31621" s="49">
        <v>566012041</v>
      </c>
      <c r="B31621" t="s">
        <v>108</v>
      </c>
      <c r="C31621">
        <v>7.3749999999999996E-2</v>
      </c>
    </row>
    <row r="31622" spans="1:3" x14ac:dyDescent="0.3">
      <c r="A31622" s="49">
        <v>566012042</v>
      </c>
      <c r="B31622" t="s">
        <v>108</v>
      </c>
      <c r="C31622">
        <v>7.3749999999999996E-2</v>
      </c>
    </row>
    <row r="31623" spans="1:3" x14ac:dyDescent="0.3">
      <c r="A31623" s="49">
        <v>566012043</v>
      </c>
      <c r="B31623" t="s">
        <v>156</v>
      </c>
      <c r="C31623">
        <v>0.08</v>
      </c>
    </row>
    <row r="31624" spans="1:3" x14ac:dyDescent="0.3">
      <c r="A31624" s="49">
        <v>566012053</v>
      </c>
      <c r="B31624" t="s">
        <v>156</v>
      </c>
      <c r="C31624">
        <v>0.08</v>
      </c>
    </row>
    <row r="31625" spans="1:3" x14ac:dyDescent="0.3">
      <c r="A31625" s="49">
        <v>566012100</v>
      </c>
      <c r="B31625" t="s">
        <v>157</v>
      </c>
      <c r="C31625">
        <v>8.5000000000000006E-2</v>
      </c>
    </row>
    <row r="31626" spans="1:3" x14ac:dyDescent="0.3">
      <c r="A31626" s="49">
        <v>566012249</v>
      </c>
      <c r="B31626" t="s">
        <v>157</v>
      </c>
      <c r="C31626">
        <v>8.5000000000000006E-2</v>
      </c>
    </row>
    <row r="31627" spans="1:3" x14ac:dyDescent="0.3">
      <c r="A31627" s="49">
        <v>566012250</v>
      </c>
      <c r="B31627" t="s">
        <v>108</v>
      </c>
      <c r="C31627">
        <v>7.3749999999999996E-2</v>
      </c>
    </row>
    <row r="31628" spans="1:3" x14ac:dyDescent="0.3">
      <c r="A31628" s="49">
        <v>566012251</v>
      </c>
      <c r="B31628" t="s">
        <v>157</v>
      </c>
      <c r="C31628">
        <v>8.5000000000000006E-2</v>
      </c>
    </row>
    <row r="31629" spans="1:3" x14ac:dyDescent="0.3">
      <c r="A31629" s="49">
        <v>566012285</v>
      </c>
      <c r="B31629" t="s">
        <v>157</v>
      </c>
      <c r="C31629">
        <v>8.5000000000000006E-2</v>
      </c>
    </row>
    <row r="31630" spans="1:3" x14ac:dyDescent="0.3">
      <c r="A31630" s="49">
        <v>566012286</v>
      </c>
      <c r="B31630" t="s">
        <v>156</v>
      </c>
      <c r="C31630">
        <v>0.08</v>
      </c>
    </row>
    <row r="31631" spans="1:3" x14ac:dyDescent="0.3">
      <c r="A31631" s="49">
        <v>566012287</v>
      </c>
      <c r="B31631" t="s">
        <v>157</v>
      </c>
      <c r="C31631">
        <v>8.5000000000000006E-2</v>
      </c>
    </row>
    <row r="31632" spans="1:3" x14ac:dyDescent="0.3">
      <c r="A31632" s="49">
        <v>566012517</v>
      </c>
      <c r="B31632" t="s">
        <v>157</v>
      </c>
      <c r="C31632">
        <v>8.5000000000000006E-2</v>
      </c>
    </row>
    <row r="31633" spans="1:3" x14ac:dyDescent="0.3">
      <c r="A31633" s="49">
        <v>566012518</v>
      </c>
      <c r="B31633" t="s">
        <v>156</v>
      </c>
      <c r="C31633">
        <v>0.08</v>
      </c>
    </row>
    <row r="31634" spans="1:3" x14ac:dyDescent="0.3">
      <c r="A31634" s="49">
        <v>566012519</v>
      </c>
      <c r="B31634" t="s">
        <v>157</v>
      </c>
      <c r="C31634">
        <v>8.5000000000000006E-2</v>
      </c>
    </row>
    <row r="31635" spans="1:3" x14ac:dyDescent="0.3">
      <c r="A31635" s="49">
        <v>566012554</v>
      </c>
      <c r="B31635" t="s">
        <v>157</v>
      </c>
      <c r="C31635">
        <v>8.5000000000000006E-2</v>
      </c>
    </row>
    <row r="31636" spans="1:3" x14ac:dyDescent="0.3">
      <c r="A31636" s="49">
        <v>566012555</v>
      </c>
      <c r="B31636" t="s">
        <v>156</v>
      </c>
      <c r="C31636">
        <v>0.08</v>
      </c>
    </row>
    <row r="31637" spans="1:3" x14ac:dyDescent="0.3">
      <c r="A31637" s="49">
        <v>566012556</v>
      </c>
      <c r="B31637" t="s">
        <v>156</v>
      </c>
      <c r="C31637">
        <v>0.08</v>
      </c>
    </row>
    <row r="31638" spans="1:3" x14ac:dyDescent="0.3">
      <c r="A31638" s="49">
        <v>566012557</v>
      </c>
      <c r="B31638" t="s">
        <v>157</v>
      </c>
      <c r="C31638">
        <v>8.5000000000000006E-2</v>
      </c>
    </row>
    <row r="31639" spans="1:3" x14ac:dyDescent="0.3">
      <c r="A31639" s="49">
        <v>566012566</v>
      </c>
      <c r="B31639" t="s">
        <v>157</v>
      </c>
      <c r="C31639">
        <v>8.5000000000000006E-2</v>
      </c>
    </row>
    <row r="31640" spans="1:3" x14ac:dyDescent="0.3">
      <c r="A31640" s="49">
        <v>566012567</v>
      </c>
      <c r="B31640" t="s">
        <v>156</v>
      </c>
      <c r="C31640">
        <v>0.08</v>
      </c>
    </row>
    <row r="31641" spans="1:3" x14ac:dyDescent="0.3">
      <c r="A31641" s="49">
        <v>566012573</v>
      </c>
      <c r="B31641" t="s">
        <v>156</v>
      </c>
      <c r="C31641">
        <v>0.08</v>
      </c>
    </row>
    <row r="31642" spans="1:3" x14ac:dyDescent="0.3">
      <c r="A31642" s="49">
        <v>566012574</v>
      </c>
      <c r="B31642" t="s">
        <v>157</v>
      </c>
      <c r="C31642">
        <v>8.5000000000000006E-2</v>
      </c>
    </row>
    <row r="31643" spans="1:3" x14ac:dyDescent="0.3">
      <c r="A31643" s="49">
        <v>566012581</v>
      </c>
      <c r="B31643" t="s">
        <v>157</v>
      </c>
      <c r="C31643">
        <v>8.5000000000000006E-2</v>
      </c>
    </row>
    <row r="31644" spans="1:3" x14ac:dyDescent="0.3">
      <c r="A31644" s="49">
        <v>566012582</v>
      </c>
      <c r="B31644" t="s">
        <v>156</v>
      </c>
      <c r="C31644">
        <v>0.08</v>
      </c>
    </row>
    <row r="31645" spans="1:3" x14ac:dyDescent="0.3">
      <c r="A31645" s="49">
        <v>566012583</v>
      </c>
      <c r="B31645" t="s">
        <v>157</v>
      </c>
      <c r="C31645">
        <v>8.5000000000000006E-2</v>
      </c>
    </row>
    <row r="31646" spans="1:3" x14ac:dyDescent="0.3">
      <c r="A31646" s="49">
        <v>566012584</v>
      </c>
      <c r="B31646" t="s">
        <v>157</v>
      </c>
      <c r="C31646">
        <v>8.5000000000000006E-2</v>
      </c>
    </row>
    <row r="31647" spans="1:3" x14ac:dyDescent="0.3">
      <c r="A31647" s="49">
        <v>566012585</v>
      </c>
      <c r="B31647" t="s">
        <v>156</v>
      </c>
      <c r="C31647">
        <v>0.08</v>
      </c>
    </row>
    <row r="31648" spans="1:3" x14ac:dyDescent="0.3">
      <c r="A31648" s="49">
        <v>566012586</v>
      </c>
      <c r="B31648" t="s">
        <v>157</v>
      </c>
      <c r="C31648">
        <v>8.5000000000000006E-2</v>
      </c>
    </row>
    <row r="31649" spans="1:3" x14ac:dyDescent="0.3">
      <c r="A31649" s="49">
        <v>566012594</v>
      </c>
      <c r="B31649" t="s">
        <v>157</v>
      </c>
      <c r="C31649">
        <v>8.5000000000000006E-2</v>
      </c>
    </row>
    <row r="31650" spans="1:3" x14ac:dyDescent="0.3">
      <c r="A31650" s="49">
        <v>566012595</v>
      </c>
      <c r="B31650" t="s">
        <v>156</v>
      </c>
      <c r="C31650">
        <v>0.08</v>
      </c>
    </row>
    <row r="31651" spans="1:3" x14ac:dyDescent="0.3">
      <c r="A31651" s="49">
        <v>566012596</v>
      </c>
      <c r="B31651" t="s">
        <v>156</v>
      </c>
      <c r="C31651">
        <v>0.08</v>
      </c>
    </row>
    <row r="31652" spans="1:3" x14ac:dyDescent="0.3">
      <c r="A31652" s="49">
        <v>566012597</v>
      </c>
      <c r="B31652" t="s">
        <v>157</v>
      </c>
      <c r="C31652">
        <v>8.5000000000000006E-2</v>
      </c>
    </row>
    <row r="31653" spans="1:3" x14ac:dyDescent="0.3">
      <c r="A31653" s="49">
        <v>566012602</v>
      </c>
      <c r="B31653" t="s">
        <v>157</v>
      </c>
      <c r="C31653">
        <v>8.5000000000000006E-2</v>
      </c>
    </row>
    <row r="31654" spans="1:3" x14ac:dyDescent="0.3">
      <c r="A31654" s="49">
        <v>566012603</v>
      </c>
      <c r="B31654" t="s">
        <v>156</v>
      </c>
      <c r="C31654">
        <v>0.08</v>
      </c>
    </row>
    <row r="31655" spans="1:3" x14ac:dyDescent="0.3">
      <c r="A31655" s="49">
        <v>566012604</v>
      </c>
      <c r="B31655" t="s">
        <v>157</v>
      </c>
      <c r="C31655">
        <v>8.5000000000000006E-2</v>
      </c>
    </row>
    <row r="31656" spans="1:3" x14ac:dyDescent="0.3">
      <c r="A31656" s="49">
        <v>566012625</v>
      </c>
      <c r="B31656" t="s">
        <v>157</v>
      </c>
      <c r="C31656">
        <v>8.5000000000000006E-2</v>
      </c>
    </row>
    <row r="31657" spans="1:3" x14ac:dyDescent="0.3">
      <c r="A31657" s="49">
        <v>566012626</v>
      </c>
      <c r="B31657" t="s">
        <v>156</v>
      </c>
      <c r="C31657">
        <v>0.08</v>
      </c>
    </row>
    <row r="31658" spans="1:3" x14ac:dyDescent="0.3">
      <c r="A31658" s="49">
        <v>566012627</v>
      </c>
      <c r="B31658" t="s">
        <v>157</v>
      </c>
      <c r="C31658">
        <v>8.5000000000000006E-2</v>
      </c>
    </row>
    <row r="31659" spans="1:3" x14ac:dyDescent="0.3">
      <c r="A31659" s="49">
        <v>566012629</v>
      </c>
      <c r="B31659" t="s">
        <v>157</v>
      </c>
      <c r="C31659">
        <v>8.5000000000000006E-2</v>
      </c>
    </row>
    <row r="31660" spans="1:3" x14ac:dyDescent="0.3">
      <c r="A31660" s="49">
        <v>566012630</v>
      </c>
      <c r="B31660" t="s">
        <v>156</v>
      </c>
      <c r="C31660">
        <v>0.08</v>
      </c>
    </row>
    <row r="31661" spans="1:3" x14ac:dyDescent="0.3">
      <c r="A31661" s="49">
        <v>566012631</v>
      </c>
      <c r="B31661" t="s">
        <v>156</v>
      </c>
      <c r="C31661">
        <v>0.08</v>
      </c>
    </row>
    <row r="31662" spans="1:3" x14ac:dyDescent="0.3">
      <c r="A31662" s="49">
        <v>566012632</v>
      </c>
      <c r="B31662" t="s">
        <v>157</v>
      </c>
      <c r="C31662">
        <v>8.5000000000000006E-2</v>
      </c>
    </row>
    <row r="31663" spans="1:3" x14ac:dyDescent="0.3">
      <c r="A31663" s="49">
        <v>566012891</v>
      </c>
      <c r="B31663" t="s">
        <v>157</v>
      </c>
      <c r="C31663">
        <v>8.5000000000000006E-2</v>
      </c>
    </row>
    <row r="31664" spans="1:3" x14ac:dyDescent="0.3">
      <c r="A31664" s="49">
        <v>566012893</v>
      </c>
      <c r="B31664" t="s">
        <v>156</v>
      </c>
      <c r="C31664">
        <v>0.08</v>
      </c>
    </row>
    <row r="31665" spans="1:3" x14ac:dyDescent="0.3">
      <c r="A31665" s="49">
        <v>566012895</v>
      </c>
      <c r="B31665" t="s">
        <v>156</v>
      </c>
      <c r="C31665">
        <v>0.08</v>
      </c>
    </row>
    <row r="31666" spans="1:3" x14ac:dyDescent="0.3">
      <c r="A31666" s="49">
        <v>566012896</v>
      </c>
      <c r="B31666" t="s">
        <v>157</v>
      </c>
      <c r="C31666">
        <v>8.5000000000000006E-2</v>
      </c>
    </row>
    <row r="31667" spans="1:3" x14ac:dyDescent="0.3">
      <c r="A31667" s="49">
        <v>566012899</v>
      </c>
      <c r="B31667" t="s">
        <v>157</v>
      </c>
      <c r="C31667">
        <v>8.5000000000000006E-2</v>
      </c>
    </row>
    <row r="31668" spans="1:3" x14ac:dyDescent="0.3">
      <c r="A31668" s="49">
        <v>566012900</v>
      </c>
      <c r="B31668" t="s">
        <v>156</v>
      </c>
      <c r="C31668">
        <v>0.08</v>
      </c>
    </row>
    <row r="31669" spans="1:3" x14ac:dyDescent="0.3">
      <c r="A31669" s="49">
        <v>566012901</v>
      </c>
      <c r="B31669" t="s">
        <v>157</v>
      </c>
      <c r="C31669">
        <v>8.5000000000000006E-2</v>
      </c>
    </row>
    <row r="31670" spans="1:3" x14ac:dyDescent="0.3">
      <c r="A31670" s="49">
        <v>566012905</v>
      </c>
      <c r="B31670" t="s">
        <v>157</v>
      </c>
      <c r="C31670">
        <v>8.5000000000000006E-2</v>
      </c>
    </row>
    <row r="31671" spans="1:3" x14ac:dyDescent="0.3">
      <c r="A31671" s="49">
        <v>566012906</v>
      </c>
      <c r="B31671" t="s">
        <v>156</v>
      </c>
      <c r="C31671">
        <v>0.08</v>
      </c>
    </row>
    <row r="31672" spans="1:3" x14ac:dyDescent="0.3">
      <c r="A31672" s="49">
        <v>566012907</v>
      </c>
      <c r="B31672" t="s">
        <v>157</v>
      </c>
      <c r="C31672">
        <v>8.5000000000000006E-2</v>
      </c>
    </row>
    <row r="31673" spans="1:3" x14ac:dyDescent="0.3">
      <c r="A31673" s="49">
        <v>566012912</v>
      </c>
      <c r="B31673" t="s">
        <v>157</v>
      </c>
      <c r="C31673">
        <v>8.5000000000000006E-2</v>
      </c>
    </row>
    <row r="31674" spans="1:3" x14ac:dyDescent="0.3">
      <c r="A31674" s="49">
        <v>566012913</v>
      </c>
      <c r="B31674" t="s">
        <v>156</v>
      </c>
      <c r="C31674">
        <v>0.08</v>
      </c>
    </row>
    <row r="31675" spans="1:3" x14ac:dyDescent="0.3">
      <c r="A31675" s="49">
        <v>566012914</v>
      </c>
      <c r="B31675" t="s">
        <v>157</v>
      </c>
      <c r="C31675">
        <v>8.5000000000000006E-2</v>
      </c>
    </row>
    <row r="31676" spans="1:3" x14ac:dyDescent="0.3">
      <c r="A31676" s="49">
        <v>566012920</v>
      </c>
      <c r="B31676" t="s">
        <v>157</v>
      </c>
      <c r="C31676">
        <v>8.5000000000000006E-2</v>
      </c>
    </row>
    <row r="31677" spans="1:3" x14ac:dyDescent="0.3">
      <c r="A31677" s="49">
        <v>566012921</v>
      </c>
      <c r="B31677" t="s">
        <v>156</v>
      </c>
      <c r="C31677">
        <v>0.08</v>
      </c>
    </row>
    <row r="31678" spans="1:3" x14ac:dyDescent="0.3">
      <c r="A31678" s="49">
        <v>566012922</v>
      </c>
      <c r="B31678" t="s">
        <v>157</v>
      </c>
      <c r="C31678">
        <v>8.5000000000000006E-2</v>
      </c>
    </row>
    <row r="31679" spans="1:3" x14ac:dyDescent="0.3">
      <c r="A31679" s="49">
        <v>566012933</v>
      </c>
      <c r="B31679" t="s">
        <v>157</v>
      </c>
      <c r="C31679">
        <v>8.5000000000000006E-2</v>
      </c>
    </row>
    <row r="31680" spans="1:3" x14ac:dyDescent="0.3">
      <c r="A31680" s="49">
        <v>566012934</v>
      </c>
      <c r="B31680" t="s">
        <v>156</v>
      </c>
      <c r="C31680">
        <v>0.08</v>
      </c>
    </row>
    <row r="31681" spans="1:3" x14ac:dyDescent="0.3">
      <c r="A31681" s="49">
        <v>566012935</v>
      </c>
      <c r="B31681" t="s">
        <v>157</v>
      </c>
      <c r="C31681">
        <v>8.5000000000000006E-2</v>
      </c>
    </row>
    <row r="31682" spans="1:3" x14ac:dyDescent="0.3">
      <c r="A31682" s="49">
        <v>566012943</v>
      </c>
      <c r="B31682" t="s">
        <v>157</v>
      </c>
      <c r="C31682">
        <v>8.5000000000000006E-2</v>
      </c>
    </row>
    <row r="31683" spans="1:3" x14ac:dyDescent="0.3">
      <c r="A31683" s="49">
        <v>566012944</v>
      </c>
      <c r="B31683" t="s">
        <v>108</v>
      </c>
      <c r="C31683">
        <v>7.3749999999999996E-2</v>
      </c>
    </row>
    <row r="31684" spans="1:3" x14ac:dyDescent="0.3">
      <c r="A31684" s="49">
        <v>566012945</v>
      </c>
      <c r="B31684" t="s">
        <v>157</v>
      </c>
      <c r="C31684">
        <v>8.5000000000000006E-2</v>
      </c>
    </row>
    <row r="31685" spans="1:3" x14ac:dyDescent="0.3">
      <c r="A31685" s="49">
        <v>566012946</v>
      </c>
      <c r="B31685" t="s">
        <v>156</v>
      </c>
      <c r="C31685">
        <v>0.08</v>
      </c>
    </row>
    <row r="31686" spans="1:3" x14ac:dyDescent="0.3">
      <c r="A31686" s="49">
        <v>566012947</v>
      </c>
      <c r="B31686" t="s">
        <v>157</v>
      </c>
      <c r="C31686">
        <v>8.5000000000000006E-2</v>
      </c>
    </row>
    <row r="31687" spans="1:3" x14ac:dyDescent="0.3">
      <c r="A31687" s="49">
        <v>566012948</v>
      </c>
      <c r="B31687" t="s">
        <v>156</v>
      </c>
      <c r="C31687">
        <v>0.08</v>
      </c>
    </row>
    <row r="31688" spans="1:3" x14ac:dyDescent="0.3">
      <c r="A31688" s="49">
        <v>566012949</v>
      </c>
      <c r="B31688" t="s">
        <v>157</v>
      </c>
      <c r="C31688">
        <v>8.5000000000000006E-2</v>
      </c>
    </row>
    <row r="31689" spans="1:3" x14ac:dyDescent="0.3">
      <c r="A31689" s="49">
        <v>566012950</v>
      </c>
      <c r="B31689" t="s">
        <v>108</v>
      </c>
      <c r="C31689">
        <v>7.3749999999999996E-2</v>
      </c>
    </row>
    <row r="31690" spans="1:3" x14ac:dyDescent="0.3">
      <c r="A31690" s="49">
        <v>566012951</v>
      </c>
      <c r="B31690" t="s">
        <v>157</v>
      </c>
      <c r="C31690">
        <v>8.5000000000000006E-2</v>
      </c>
    </row>
    <row r="31691" spans="1:3" x14ac:dyDescent="0.3">
      <c r="A31691" s="49">
        <v>566012952</v>
      </c>
      <c r="B31691" t="s">
        <v>157</v>
      </c>
      <c r="C31691">
        <v>8.5000000000000006E-2</v>
      </c>
    </row>
    <row r="31692" spans="1:3" x14ac:dyDescent="0.3">
      <c r="A31692" s="49">
        <v>566012953</v>
      </c>
      <c r="B31692" t="s">
        <v>108</v>
      </c>
      <c r="C31692">
        <v>7.3749999999999996E-2</v>
      </c>
    </row>
    <row r="31693" spans="1:3" x14ac:dyDescent="0.3">
      <c r="A31693" s="49">
        <v>566012954</v>
      </c>
      <c r="B31693" t="s">
        <v>157</v>
      </c>
      <c r="C31693">
        <v>8.5000000000000006E-2</v>
      </c>
    </row>
    <row r="31694" spans="1:3" x14ac:dyDescent="0.3">
      <c r="A31694" s="49">
        <v>566012966</v>
      </c>
      <c r="B31694" t="s">
        <v>157</v>
      </c>
      <c r="C31694">
        <v>8.5000000000000006E-2</v>
      </c>
    </row>
    <row r="31695" spans="1:3" x14ac:dyDescent="0.3">
      <c r="A31695" s="49">
        <v>566012967</v>
      </c>
      <c r="B31695" t="s">
        <v>156</v>
      </c>
      <c r="C31695">
        <v>0.08</v>
      </c>
    </row>
    <row r="31696" spans="1:3" x14ac:dyDescent="0.3">
      <c r="A31696" s="49">
        <v>566012970</v>
      </c>
      <c r="B31696" t="s">
        <v>156</v>
      </c>
      <c r="C31696">
        <v>0.08</v>
      </c>
    </row>
    <row r="31697" spans="1:3" x14ac:dyDescent="0.3">
      <c r="A31697" s="49">
        <v>566012971</v>
      </c>
      <c r="B31697" t="s">
        <v>157</v>
      </c>
      <c r="C31697">
        <v>8.5000000000000006E-2</v>
      </c>
    </row>
    <row r="31698" spans="1:3" x14ac:dyDescent="0.3">
      <c r="A31698" s="49">
        <v>566013005</v>
      </c>
      <c r="B31698" t="s">
        <v>157</v>
      </c>
      <c r="C31698">
        <v>8.5000000000000006E-2</v>
      </c>
    </row>
    <row r="31699" spans="1:3" x14ac:dyDescent="0.3">
      <c r="A31699" s="49">
        <v>566013006</v>
      </c>
      <c r="B31699" t="s">
        <v>156</v>
      </c>
      <c r="C31699">
        <v>0.08</v>
      </c>
    </row>
    <row r="31700" spans="1:3" x14ac:dyDescent="0.3">
      <c r="A31700" s="49">
        <v>566013007</v>
      </c>
      <c r="B31700" t="s">
        <v>157</v>
      </c>
      <c r="C31700">
        <v>8.5000000000000006E-2</v>
      </c>
    </row>
    <row r="31701" spans="1:3" x14ac:dyDescent="0.3">
      <c r="A31701" s="49">
        <v>566013057</v>
      </c>
      <c r="B31701" t="s">
        <v>157</v>
      </c>
      <c r="C31701">
        <v>8.5000000000000006E-2</v>
      </c>
    </row>
    <row r="31702" spans="1:3" x14ac:dyDescent="0.3">
      <c r="A31702" s="49">
        <v>566013058</v>
      </c>
      <c r="B31702" t="s">
        <v>156</v>
      </c>
      <c r="C31702">
        <v>0.08</v>
      </c>
    </row>
    <row r="31703" spans="1:3" x14ac:dyDescent="0.3">
      <c r="A31703" s="49">
        <v>566013059</v>
      </c>
      <c r="B31703" t="s">
        <v>156</v>
      </c>
      <c r="C31703">
        <v>0.08</v>
      </c>
    </row>
    <row r="31704" spans="1:3" x14ac:dyDescent="0.3">
      <c r="A31704" s="49">
        <v>566013060</v>
      </c>
      <c r="B31704" t="s">
        <v>157</v>
      </c>
      <c r="C31704">
        <v>8.5000000000000006E-2</v>
      </c>
    </row>
    <row r="31705" spans="1:3" x14ac:dyDescent="0.3">
      <c r="A31705" s="49">
        <v>566013066</v>
      </c>
      <c r="B31705" t="s">
        <v>157</v>
      </c>
      <c r="C31705">
        <v>8.5000000000000006E-2</v>
      </c>
    </row>
    <row r="31706" spans="1:3" x14ac:dyDescent="0.3">
      <c r="A31706" s="49">
        <v>566013067</v>
      </c>
      <c r="B31706" t="s">
        <v>156</v>
      </c>
      <c r="C31706">
        <v>0.08</v>
      </c>
    </row>
    <row r="31707" spans="1:3" x14ac:dyDescent="0.3">
      <c r="A31707" s="49">
        <v>566013068</v>
      </c>
      <c r="B31707" t="s">
        <v>156</v>
      </c>
      <c r="C31707">
        <v>0.08</v>
      </c>
    </row>
    <row r="31708" spans="1:3" x14ac:dyDescent="0.3">
      <c r="A31708" s="49">
        <v>566013069</v>
      </c>
      <c r="B31708" t="s">
        <v>157</v>
      </c>
      <c r="C31708">
        <v>8.5000000000000006E-2</v>
      </c>
    </row>
    <row r="31709" spans="1:3" x14ac:dyDescent="0.3">
      <c r="A31709" s="49">
        <v>566013072</v>
      </c>
      <c r="B31709" t="s">
        <v>157</v>
      </c>
      <c r="C31709">
        <v>8.5000000000000006E-2</v>
      </c>
    </row>
    <row r="31710" spans="1:3" x14ac:dyDescent="0.3">
      <c r="A31710" s="49">
        <v>566013073</v>
      </c>
      <c r="B31710" t="s">
        <v>156</v>
      </c>
      <c r="C31710">
        <v>0.08</v>
      </c>
    </row>
    <row r="31711" spans="1:3" x14ac:dyDescent="0.3">
      <c r="A31711" s="49">
        <v>566013075</v>
      </c>
      <c r="B31711" t="s">
        <v>156</v>
      </c>
      <c r="C31711">
        <v>0.08</v>
      </c>
    </row>
    <row r="31712" spans="1:3" x14ac:dyDescent="0.3">
      <c r="A31712" s="49">
        <v>566013076</v>
      </c>
      <c r="B31712" t="s">
        <v>157</v>
      </c>
      <c r="C31712">
        <v>8.5000000000000006E-2</v>
      </c>
    </row>
    <row r="31713" spans="1:3" x14ac:dyDescent="0.3">
      <c r="A31713" s="49">
        <v>566013078</v>
      </c>
      <c r="B31713" t="s">
        <v>157</v>
      </c>
      <c r="C31713">
        <v>8.5000000000000006E-2</v>
      </c>
    </row>
    <row r="31714" spans="1:3" x14ac:dyDescent="0.3">
      <c r="A31714" s="49">
        <v>566013079</v>
      </c>
      <c r="B31714" t="s">
        <v>156</v>
      </c>
      <c r="C31714">
        <v>0.08</v>
      </c>
    </row>
    <row r="31715" spans="1:3" x14ac:dyDescent="0.3">
      <c r="A31715" s="49">
        <v>566013081</v>
      </c>
      <c r="B31715" t="s">
        <v>157</v>
      </c>
      <c r="C31715">
        <v>8.5000000000000006E-2</v>
      </c>
    </row>
    <row r="31716" spans="1:3" x14ac:dyDescent="0.3">
      <c r="A31716" s="49">
        <v>566013086</v>
      </c>
      <c r="B31716" t="s">
        <v>157</v>
      </c>
      <c r="C31716">
        <v>8.5000000000000006E-2</v>
      </c>
    </row>
    <row r="31717" spans="1:3" x14ac:dyDescent="0.3">
      <c r="A31717" s="49">
        <v>566013087</v>
      </c>
      <c r="B31717" t="s">
        <v>156</v>
      </c>
      <c r="C31717">
        <v>0.08</v>
      </c>
    </row>
    <row r="31718" spans="1:3" x14ac:dyDescent="0.3">
      <c r="A31718" s="49">
        <v>566013088</v>
      </c>
      <c r="B31718" t="s">
        <v>157</v>
      </c>
      <c r="C31718">
        <v>8.5000000000000006E-2</v>
      </c>
    </row>
    <row r="31719" spans="1:3" x14ac:dyDescent="0.3">
      <c r="A31719" s="49">
        <v>566013143</v>
      </c>
      <c r="B31719" t="s">
        <v>157</v>
      </c>
      <c r="C31719">
        <v>8.5000000000000006E-2</v>
      </c>
    </row>
    <row r="31720" spans="1:3" x14ac:dyDescent="0.3">
      <c r="A31720" s="49">
        <v>566013145</v>
      </c>
      <c r="B31720" t="s">
        <v>156</v>
      </c>
      <c r="C31720">
        <v>0.08</v>
      </c>
    </row>
    <row r="31721" spans="1:3" x14ac:dyDescent="0.3">
      <c r="A31721" s="49">
        <v>566013147</v>
      </c>
      <c r="B31721" t="s">
        <v>157</v>
      </c>
      <c r="C31721">
        <v>8.5000000000000006E-2</v>
      </c>
    </row>
    <row r="31722" spans="1:3" x14ac:dyDescent="0.3">
      <c r="A31722" s="49">
        <v>566013158</v>
      </c>
      <c r="B31722" t="s">
        <v>157</v>
      </c>
      <c r="C31722">
        <v>8.5000000000000006E-2</v>
      </c>
    </row>
    <row r="31723" spans="1:3" x14ac:dyDescent="0.3">
      <c r="A31723" s="49">
        <v>566013160</v>
      </c>
      <c r="B31723" t="s">
        <v>156</v>
      </c>
      <c r="C31723">
        <v>0.08</v>
      </c>
    </row>
    <row r="31724" spans="1:3" x14ac:dyDescent="0.3">
      <c r="A31724" s="49">
        <v>566013161</v>
      </c>
      <c r="B31724" t="s">
        <v>157</v>
      </c>
      <c r="C31724">
        <v>8.5000000000000006E-2</v>
      </c>
    </row>
    <row r="31725" spans="1:3" x14ac:dyDescent="0.3">
      <c r="A31725" s="49">
        <v>566013206</v>
      </c>
      <c r="B31725" t="s">
        <v>157</v>
      </c>
      <c r="C31725">
        <v>8.5000000000000006E-2</v>
      </c>
    </row>
    <row r="31726" spans="1:3" x14ac:dyDescent="0.3">
      <c r="A31726" s="49">
        <v>566013207</v>
      </c>
      <c r="B31726" t="s">
        <v>156</v>
      </c>
      <c r="C31726">
        <v>0.08</v>
      </c>
    </row>
    <row r="31727" spans="1:3" x14ac:dyDescent="0.3">
      <c r="A31727" s="49">
        <v>566013210</v>
      </c>
      <c r="B31727" t="s">
        <v>156</v>
      </c>
      <c r="C31727">
        <v>0.08</v>
      </c>
    </row>
    <row r="31728" spans="1:3" x14ac:dyDescent="0.3">
      <c r="A31728" s="49">
        <v>566013211</v>
      </c>
      <c r="B31728" t="s">
        <v>157</v>
      </c>
      <c r="C31728">
        <v>8.5000000000000006E-2</v>
      </c>
    </row>
    <row r="31729" spans="1:3" x14ac:dyDescent="0.3">
      <c r="A31729" s="49">
        <v>566013232</v>
      </c>
      <c r="B31729" t="s">
        <v>157</v>
      </c>
      <c r="C31729">
        <v>8.5000000000000006E-2</v>
      </c>
    </row>
    <row r="31730" spans="1:3" x14ac:dyDescent="0.3">
      <c r="A31730" s="49">
        <v>566013233</v>
      </c>
      <c r="B31730" t="s">
        <v>156</v>
      </c>
      <c r="C31730">
        <v>0.08</v>
      </c>
    </row>
    <row r="31731" spans="1:3" x14ac:dyDescent="0.3">
      <c r="A31731" s="49">
        <v>566013234</v>
      </c>
      <c r="B31731" t="s">
        <v>156</v>
      </c>
      <c r="C31731">
        <v>0.08</v>
      </c>
    </row>
    <row r="31732" spans="1:3" x14ac:dyDescent="0.3">
      <c r="A31732" s="49">
        <v>566013235</v>
      </c>
      <c r="B31732" t="s">
        <v>157</v>
      </c>
      <c r="C31732">
        <v>8.5000000000000006E-2</v>
      </c>
    </row>
    <row r="31733" spans="1:3" x14ac:dyDescent="0.3">
      <c r="A31733" s="49">
        <v>566013237</v>
      </c>
      <c r="B31733" t="s">
        <v>157</v>
      </c>
      <c r="C31733">
        <v>8.5000000000000006E-2</v>
      </c>
    </row>
    <row r="31734" spans="1:3" x14ac:dyDescent="0.3">
      <c r="A31734" s="49">
        <v>566013238</v>
      </c>
      <c r="B31734" t="s">
        <v>156</v>
      </c>
      <c r="C31734">
        <v>0.08</v>
      </c>
    </row>
    <row r="31735" spans="1:3" x14ac:dyDescent="0.3">
      <c r="A31735" s="49">
        <v>566013240</v>
      </c>
      <c r="B31735" t="s">
        <v>156</v>
      </c>
      <c r="C31735">
        <v>0.08</v>
      </c>
    </row>
    <row r="31736" spans="1:3" x14ac:dyDescent="0.3">
      <c r="A31736" s="49">
        <v>566013241</v>
      </c>
      <c r="B31736" t="s">
        <v>157</v>
      </c>
      <c r="C31736">
        <v>8.5000000000000006E-2</v>
      </c>
    </row>
    <row r="31737" spans="1:3" x14ac:dyDescent="0.3">
      <c r="A31737" s="49">
        <v>566013242</v>
      </c>
      <c r="B31737" t="s">
        <v>156</v>
      </c>
      <c r="C31737">
        <v>0.08</v>
      </c>
    </row>
    <row r="31738" spans="1:3" x14ac:dyDescent="0.3">
      <c r="A31738" s="49">
        <v>566013243</v>
      </c>
      <c r="B31738" t="s">
        <v>157</v>
      </c>
      <c r="C31738">
        <v>8.5000000000000006E-2</v>
      </c>
    </row>
    <row r="31739" spans="1:3" x14ac:dyDescent="0.3">
      <c r="A31739" s="49">
        <v>566013244</v>
      </c>
      <c r="B31739" t="s">
        <v>108</v>
      </c>
      <c r="C31739">
        <v>7.3749999999999996E-2</v>
      </c>
    </row>
    <row r="31740" spans="1:3" x14ac:dyDescent="0.3">
      <c r="A31740" s="49">
        <v>566013245</v>
      </c>
      <c r="B31740" t="s">
        <v>157</v>
      </c>
      <c r="C31740">
        <v>8.5000000000000006E-2</v>
      </c>
    </row>
    <row r="31741" spans="1:3" x14ac:dyDescent="0.3">
      <c r="A31741" s="49">
        <v>566013246</v>
      </c>
      <c r="B31741" t="s">
        <v>156</v>
      </c>
      <c r="C31741">
        <v>0.08</v>
      </c>
    </row>
    <row r="31742" spans="1:3" x14ac:dyDescent="0.3">
      <c r="A31742" s="49">
        <v>566013247</v>
      </c>
      <c r="B31742" t="s">
        <v>157</v>
      </c>
      <c r="C31742">
        <v>8.5000000000000006E-2</v>
      </c>
    </row>
    <row r="31743" spans="1:3" x14ac:dyDescent="0.3">
      <c r="A31743" s="49">
        <v>566013250</v>
      </c>
      <c r="B31743" t="s">
        <v>157</v>
      </c>
      <c r="C31743">
        <v>8.5000000000000006E-2</v>
      </c>
    </row>
    <row r="31744" spans="1:3" x14ac:dyDescent="0.3">
      <c r="A31744" s="49">
        <v>566013251</v>
      </c>
      <c r="B31744" t="s">
        <v>156</v>
      </c>
      <c r="C31744">
        <v>0.08</v>
      </c>
    </row>
    <row r="31745" spans="1:3" x14ac:dyDescent="0.3">
      <c r="A31745" s="49">
        <v>566013252</v>
      </c>
      <c r="B31745" t="s">
        <v>156</v>
      </c>
      <c r="C31745">
        <v>0.08</v>
      </c>
    </row>
    <row r="31746" spans="1:3" x14ac:dyDescent="0.3">
      <c r="A31746" s="49">
        <v>566013253</v>
      </c>
      <c r="B31746" t="s">
        <v>157</v>
      </c>
      <c r="C31746">
        <v>8.5000000000000006E-2</v>
      </c>
    </row>
    <row r="31747" spans="1:3" x14ac:dyDescent="0.3">
      <c r="A31747" s="49">
        <v>566013259</v>
      </c>
      <c r="B31747" t="s">
        <v>157</v>
      </c>
      <c r="C31747">
        <v>8.5000000000000006E-2</v>
      </c>
    </row>
    <row r="31748" spans="1:3" x14ac:dyDescent="0.3">
      <c r="A31748" s="49">
        <v>566013260</v>
      </c>
      <c r="B31748" t="s">
        <v>156</v>
      </c>
      <c r="C31748">
        <v>0.08</v>
      </c>
    </row>
    <row r="31749" spans="1:3" x14ac:dyDescent="0.3">
      <c r="A31749" s="49">
        <v>566013300</v>
      </c>
      <c r="B31749" t="s">
        <v>157</v>
      </c>
      <c r="C31749">
        <v>8.5000000000000006E-2</v>
      </c>
    </row>
    <row r="31750" spans="1:3" x14ac:dyDescent="0.3">
      <c r="A31750" s="49">
        <v>566013305</v>
      </c>
      <c r="B31750" t="s">
        <v>157</v>
      </c>
      <c r="C31750">
        <v>8.5000000000000006E-2</v>
      </c>
    </row>
    <row r="31751" spans="1:3" x14ac:dyDescent="0.3">
      <c r="A31751" s="49">
        <v>566013306</v>
      </c>
      <c r="B31751" t="s">
        <v>156</v>
      </c>
      <c r="C31751">
        <v>0.08</v>
      </c>
    </row>
    <row r="31752" spans="1:3" x14ac:dyDescent="0.3">
      <c r="A31752" s="49">
        <v>566013307</v>
      </c>
      <c r="B31752" t="s">
        <v>157</v>
      </c>
      <c r="C31752">
        <v>8.5000000000000006E-2</v>
      </c>
    </row>
    <row r="31753" spans="1:3" x14ac:dyDescent="0.3">
      <c r="A31753" s="49">
        <v>566013344</v>
      </c>
      <c r="B31753" t="s">
        <v>157</v>
      </c>
      <c r="C31753">
        <v>8.5000000000000006E-2</v>
      </c>
    </row>
    <row r="31754" spans="1:3" x14ac:dyDescent="0.3">
      <c r="A31754" s="49">
        <v>566013345</v>
      </c>
      <c r="B31754" t="s">
        <v>156</v>
      </c>
      <c r="C31754">
        <v>0.08</v>
      </c>
    </row>
    <row r="31755" spans="1:3" x14ac:dyDescent="0.3">
      <c r="A31755" s="49">
        <v>566013346</v>
      </c>
      <c r="B31755" t="s">
        <v>157</v>
      </c>
      <c r="C31755">
        <v>8.5000000000000006E-2</v>
      </c>
    </row>
    <row r="31756" spans="1:3" x14ac:dyDescent="0.3">
      <c r="A31756" s="49">
        <v>566013348</v>
      </c>
      <c r="B31756" t="s">
        <v>157</v>
      </c>
      <c r="C31756">
        <v>8.5000000000000006E-2</v>
      </c>
    </row>
    <row r="31757" spans="1:3" x14ac:dyDescent="0.3">
      <c r="A31757" s="49">
        <v>566013349</v>
      </c>
      <c r="B31757" t="s">
        <v>156</v>
      </c>
      <c r="C31757">
        <v>0.08</v>
      </c>
    </row>
    <row r="31758" spans="1:3" x14ac:dyDescent="0.3">
      <c r="A31758" s="49">
        <v>566013351</v>
      </c>
      <c r="B31758" t="s">
        <v>156</v>
      </c>
      <c r="C31758">
        <v>0.08</v>
      </c>
    </row>
    <row r="31759" spans="1:3" x14ac:dyDescent="0.3">
      <c r="A31759" s="49">
        <v>566013400</v>
      </c>
      <c r="B31759" t="s">
        <v>157</v>
      </c>
      <c r="C31759">
        <v>8.5000000000000006E-2</v>
      </c>
    </row>
    <row r="31760" spans="1:3" x14ac:dyDescent="0.3">
      <c r="A31760" s="49">
        <v>566013401</v>
      </c>
      <c r="B31760" t="s">
        <v>108</v>
      </c>
      <c r="C31760">
        <v>7.3749999999999996E-2</v>
      </c>
    </row>
    <row r="31761" spans="1:3" x14ac:dyDescent="0.3">
      <c r="A31761" s="49">
        <v>566013402</v>
      </c>
      <c r="B31761" t="s">
        <v>108</v>
      </c>
      <c r="C31761">
        <v>7.3749999999999996E-2</v>
      </c>
    </row>
    <row r="31762" spans="1:3" x14ac:dyDescent="0.3">
      <c r="A31762" s="49">
        <v>566013403</v>
      </c>
      <c r="B31762" t="s">
        <v>157</v>
      </c>
      <c r="C31762">
        <v>8.5000000000000006E-2</v>
      </c>
    </row>
    <row r="31763" spans="1:3" x14ac:dyDescent="0.3">
      <c r="A31763" s="49">
        <v>566013416</v>
      </c>
      <c r="B31763" t="s">
        <v>157</v>
      </c>
      <c r="C31763">
        <v>8.5000000000000006E-2</v>
      </c>
    </row>
    <row r="31764" spans="1:3" x14ac:dyDescent="0.3">
      <c r="A31764" s="49">
        <v>566013417</v>
      </c>
      <c r="B31764" t="s">
        <v>108</v>
      </c>
      <c r="C31764">
        <v>7.3749999999999996E-2</v>
      </c>
    </row>
    <row r="31765" spans="1:3" x14ac:dyDescent="0.3">
      <c r="A31765" s="49">
        <v>566013418</v>
      </c>
      <c r="B31765" t="s">
        <v>157</v>
      </c>
      <c r="C31765">
        <v>8.5000000000000006E-2</v>
      </c>
    </row>
    <row r="31766" spans="1:3" x14ac:dyDescent="0.3">
      <c r="A31766" s="49">
        <v>566013465</v>
      </c>
      <c r="B31766" t="s">
        <v>157</v>
      </c>
      <c r="C31766">
        <v>8.5000000000000006E-2</v>
      </c>
    </row>
    <row r="31767" spans="1:3" x14ac:dyDescent="0.3">
      <c r="A31767" s="49">
        <v>566013466</v>
      </c>
      <c r="B31767" t="s">
        <v>156</v>
      </c>
      <c r="C31767">
        <v>0.08</v>
      </c>
    </row>
    <row r="31768" spans="1:3" x14ac:dyDescent="0.3">
      <c r="A31768" s="49">
        <v>566013467</v>
      </c>
      <c r="B31768" t="s">
        <v>156</v>
      </c>
      <c r="C31768">
        <v>0.08</v>
      </c>
    </row>
    <row r="31769" spans="1:3" x14ac:dyDescent="0.3">
      <c r="A31769" s="49">
        <v>566013468</v>
      </c>
      <c r="B31769" t="s">
        <v>157</v>
      </c>
      <c r="C31769">
        <v>8.5000000000000006E-2</v>
      </c>
    </row>
    <row r="31770" spans="1:3" x14ac:dyDescent="0.3">
      <c r="A31770" s="49">
        <v>566013533</v>
      </c>
      <c r="B31770" t="s">
        <v>157</v>
      </c>
      <c r="C31770">
        <v>8.5000000000000006E-2</v>
      </c>
    </row>
    <row r="31771" spans="1:3" x14ac:dyDescent="0.3">
      <c r="A31771" s="49">
        <v>566013534</v>
      </c>
      <c r="B31771" t="s">
        <v>156</v>
      </c>
      <c r="C31771">
        <v>0.08</v>
      </c>
    </row>
    <row r="31772" spans="1:3" x14ac:dyDescent="0.3">
      <c r="A31772" s="49">
        <v>566013535</v>
      </c>
      <c r="B31772" t="s">
        <v>157</v>
      </c>
      <c r="C31772">
        <v>8.5000000000000006E-2</v>
      </c>
    </row>
    <row r="31773" spans="1:3" x14ac:dyDescent="0.3">
      <c r="A31773" s="49">
        <v>566013539</v>
      </c>
      <c r="B31773" t="s">
        <v>157</v>
      </c>
      <c r="C31773">
        <v>8.5000000000000006E-2</v>
      </c>
    </row>
    <row r="31774" spans="1:3" x14ac:dyDescent="0.3">
      <c r="A31774" s="49">
        <v>566013540</v>
      </c>
      <c r="B31774" t="s">
        <v>156</v>
      </c>
      <c r="C31774">
        <v>0.08</v>
      </c>
    </row>
    <row r="31775" spans="1:3" x14ac:dyDescent="0.3">
      <c r="A31775" s="49">
        <v>566013541</v>
      </c>
      <c r="B31775" t="s">
        <v>157</v>
      </c>
      <c r="C31775">
        <v>8.5000000000000006E-2</v>
      </c>
    </row>
    <row r="31776" spans="1:3" x14ac:dyDescent="0.3">
      <c r="A31776" s="49">
        <v>566013554</v>
      </c>
      <c r="B31776" t="s">
        <v>157</v>
      </c>
      <c r="C31776">
        <v>8.5000000000000006E-2</v>
      </c>
    </row>
    <row r="31777" spans="1:3" x14ac:dyDescent="0.3">
      <c r="A31777" s="49">
        <v>566013555</v>
      </c>
      <c r="B31777" t="s">
        <v>156</v>
      </c>
      <c r="C31777">
        <v>0.08</v>
      </c>
    </row>
    <row r="31778" spans="1:3" x14ac:dyDescent="0.3">
      <c r="A31778" s="49">
        <v>566013557</v>
      </c>
      <c r="B31778" t="s">
        <v>156</v>
      </c>
      <c r="C31778">
        <v>0.08</v>
      </c>
    </row>
    <row r="31779" spans="1:3" x14ac:dyDescent="0.3">
      <c r="A31779" s="49">
        <v>566013558</v>
      </c>
      <c r="B31779" t="s">
        <v>157</v>
      </c>
      <c r="C31779">
        <v>8.5000000000000006E-2</v>
      </c>
    </row>
    <row r="31780" spans="1:3" x14ac:dyDescent="0.3">
      <c r="A31780" s="49">
        <v>566013559</v>
      </c>
      <c r="B31780" t="s">
        <v>156</v>
      </c>
      <c r="C31780">
        <v>0.08</v>
      </c>
    </row>
    <row r="31781" spans="1:3" x14ac:dyDescent="0.3">
      <c r="A31781" s="49">
        <v>566013560</v>
      </c>
      <c r="B31781" t="s">
        <v>157</v>
      </c>
      <c r="C31781">
        <v>8.5000000000000006E-2</v>
      </c>
    </row>
    <row r="31782" spans="1:3" x14ac:dyDescent="0.3">
      <c r="A31782" s="49">
        <v>566013565</v>
      </c>
      <c r="B31782" t="s">
        <v>157</v>
      </c>
      <c r="C31782">
        <v>8.5000000000000006E-2</v>
      </c>
    </row>
    <row r="31783" spans="1:3" x14ac:dyDescent="0.3">
      <c r="A31783" s="49">
        <v>566013566</v>
      </c>
      <c r="B31783" t="s">
        <v>156</v>
      </c>
      <c r="C31783">
        <v>0.08</v>
      </c>
    </row>
    <row r="31784" spans="1:3" x14ac:dyDescent="0.3">
      <c r="A31784" s="49">
        <v>566013569</v>
      </c>
      <c r="B31784" t="s">
        <v>156</v>
      </c>
      <c r="C31784">
        <v>0.08</v>
      </c>
    </row>
    <row r="31785" spans="1:3" x14ac:dyDescent="0.3">
      <c r="A31785" s="49">
        <v>566013570</v>
      </c>
      <c r="B31785" t="s">
        <v>157</v>
      </c>
      <c r="C31785">
        <v>8.5000000000000006E-2</v>
      </c>
    </row>
    <row r="31786" spans="1:3" x14ac:dyDescent="0.3">
      <c r="A31786" s="49">
        <v>566013572</v>
      </c>
      <c r="B31786" t="s">
        <v>157</v>
      </c>
      <c r="C31786">
        <v>8.5000000000000006E-2</v>
      </c>
    </row>
    <row r="31787" spans="1:3" x14ac:dyDescent="0.3">
      <c r="A31787" s="49">
        <v>566013573</v>
      </c>
      <c r="B31787" t="s">
        <v>108</v>
      </c>
      <c r="C31787">
        <v>7.3749999999999996E-2</v>
      </c>
    </row>
    <row r="31788" spans="1:3" x14ac:dyDescent="0.3">
      <c r="A31788" s="49">
        <v>566013574</v>
      </c>
      <c r="B31788" t="s">
        <v>156</v>
      </c>
      <c r="C31788">
        <v>0.08</v>
      </c>
    </row>
    <row r="31789" spans="1:3" x14ac:dyDescent="0.3">
      <c r="A31789" s="49">
        <v>566013575</v>
      </c>
      <c r="B31789" t="s">
        <v>156</v>
      </c>
      <c r="C31789">
        <v>0.08</v>
      </c>
    </row>
    <row r="31790" spans="1:3" x14ac:dyDescent="0.3">
      <c r="A31790" s="49">
        <v>566013576</v>
      </c>
      <c r="B31790" t="s">
        <v>157</v>
      </c>
      <c r="C31790">
        <v>8.5000000000000006E-2</v>
      </c>
    </row>
    <row r="31791" spans="1:3" x14ac:dyDescent="0.3">
      <c r="A31791" s="49">
        <v>566013579</v>
      </c>
      <c r="B31791" t="s">
        <v>157</v>
      </c>
      <c r="C31791">
        <v>8.5000000000000006E-2</v>
      </c>
    </row>
    <row r="31792" spans="1:3" x14ac:dyDescent="0.3">
      <c r="A31792" s="49">
        <v>566013580</v>
      </c>
      <c r="B31792" t="s">
        <v>108</v>
      </c>
      <c r="C31792">
        <v>7.3749999999999996E-2</v>
      </c>
    </row>
    <row r="31793" spans="1:3" x14ac:dyDescent="0.3">
      <c r="A31793" s="49">
        <v>566013600</v>
      </c>
      <c r="B31793" t="s">
        <v>157</v>
      </c>
      <c r="C31793">
        <v>8.5000000000000006E-2</v>
      </c>
    </row>
    <row r="31794" spans="1:3" x14ac:dyDescent="0.3">
      <c r="A31794" s="49">
        <v>566013902</v>
      </c>
      <c r="B31794" t="s">
        <v>157</v>
      </c>
      <c r="C31794">
        <v>8.5000000000000006E-2</v>
      </c>
    </row>
    <row r="31795" spans="1:3" x14ac:dyDescent="0.3">
      <c r="A31795" s="49">
        <v>566013903</v>
      </c>
      <c r="B31795" t="s">
        <v>156</v>
      </c>
      <c r="C31795">
        <v>0.08</v>
      </c>
    </row>
    <row r="31796" spans="1:3" x14ac:dyDescent="0.3">
      <c r="A31796" s="49">
        <v>566013904</v>
      </c>
      <c r="B31796" t="s">
        <v>157</v>
      </c>
      <c r="C31796">
        <v>8.5000000000000006E-2</v>
      </c>
    </row>
    <row r="31797" spans="1:3" x14ac:dyDescent="0.3">
      <c r="A31797" s="49">
        <v>566014012</v>
      </c>
      <c r="B31797" t="s">
        <v>157</v>
      </c>
      <c r="C31797">
        <v>8.5000000000000006E-2</v>
      </c>
    </row>
    <row r="31798" spans="1:3" x14ac:dyDescent="0.3">
      <c r="A31798" s="49">
        <v>566014013</v>
      </c>
      <c r="B31798" t="s">
        <v>156</v>
      </c>
      <c r="C31798">
        <v>0.08</v>
      </c>
    </row>
    <row r="31799" spans="1:3" x14ac:dyDescent="0.3">
      <c r="A31799" s="49">
        <v>566014014</v>
      </c>
      <c r="B31799" t="s">
        <v>157</v>
      </c>
      <c r="C31799">
        <v>8.5000000000000006E-2</v>
      </c>
    </row>
    <row r="31800" spans="1:3" x14ac:dyDescent="0.3">
      <c r="A31800" s="49">
        <v>566014015</v>
      </c>
      <c r="B31800" t="s">
        <v>156</v>
      </c>
      <c r="C31800">
        <v>0.08</v>
      </c>
    </row>
    <row r="31801" spans="1:3" x14ac:dyDescent="0.3">
      <c r="A31801" s="49">
        <v>566014016</v>
      </c>
      <c r="B31801" t="s">
        <v>157</v>
      </c>
      <c r="C31801">
        <v>8.5000000000000006E-2</v>
      </c>
    </row>
    <row r="31802" spans="1:3" x14ac:dyDescent="0.3">
      <c r="A31802" s="49">
        <v>566014017</v>
      </c>
      <c r="B31802" t="s">
        <v>157</v>
      </c>
      <c r="C31802">
        <v>8.5000000000000006E-2</v>
      </c>
    </row>
    <row r="31803" spans="1:3" x14ac:dyDescent="0.3">
      <c r="A31803" s="49">
        <v>566014018</v>
      </c>
      <c r="B31803" t="s">
        <v>156</v>
      </c>
      <c r="C31803">
        <v>0.08</v>
      </c>
    </row>
    <row r="31804" spans="1:3" x14ac:dyDescent="0.3">
      <c r="A31804" s="49">
        <v>566014019</v>
      </c>
      <c r="B31804" t="s">
        <v>156</v>
      </c>
      <c r="C31804">
        <v>0.08</v>
      </c>
    </row>
    <row r="31805" spans="1:3" x14ac:dyDescent="0.3">
      <c r="A31805" s="49">
        <v>566014020</v>
      </c>
      <c r="B31805" t="s">
        <v>157</v>
      </c>
      <c r="C31805">
        <v>8.5000000000000006E-2</v>
      </c>
    </row>
    <row r="31806" spans="1:3" x14ac:dyDescent="0.3">
      <c r="A31806" s="49">
        <v>566014027</v>
      </c>
      <c r="B31806" t="s">
        <v>157</v>
      </c>
      <c r="C31806">
        <v>8.5000000000000006E-2</v>
      </c>
    </row>
    <row r="31807" spans="1:3" x14ac:dyDescent="0.3">
      <c r="A31807" s="49">
        <v>566014028</v>
      </c>
      <c r="B31807" t="s">
        <v>156</v>
      </c>
      <c r="C31807">
        <v>0.08</v>
      </c>
    </row>
    <row r="31808" spans="1:3" x14ac:dyDescent="0.3">
      <c r="A31808" s="49">
        <v>566014029</v>
      </c>
      <c r="B31808" t="s">
        <v>156</v>
      </c>
      <c r="C31808">
        <v>0.08</v>
      </c>
    </row>
    <row r="31809" spans="1:3" x14ac:dyDescent="0.3">
      <c r="A31809" s="49">
        <v>566014030</v>
      </c>
      <c r="B31809" t="s">
        <v>157</v>
      </c>
      <c r="C31809">
        <v>8.5000000000000006E-2</v>
      </c>
    </row>
    <row r="31810" spans="1:3" x14ac:dyDescent="0.3">
      <c r="A31810" s="49">
        <v>566014035</v>
      </c>
      <c r="B31810" t="s">
        <v>157</v>
      </c>
      <c r="C31810">
        <v>8.5000000000000006E-2</v>
      </c>
    </row>
    <row r="31811" spans="1:3" x14ac:dyDescent="0.3">
      <c r="A31811" s="49">
        <v>566014036</v>
      </c>
      <c r="B31811" t="s">
        <v>156</v>
      </c>
      <c r="C31811">
        <v>0.08</v>
      </c>
    </row>
    <row r="31812" spans="1:3" x14ac:dyDescent="0.3">
      <c r="A31812" s="49">
        <v>566014037</v>
      </c>
      <c r="B31812" t="s">
        <v>157</v>
      </c>
      <c r="C31812">
        <v>8.5000000000000006E-2</v>
      </c>
    </row>
    <row r="31813" spans="1:3" x14ac:dyDescent="0.3">
      <c r="A31813" s="49">
        <v>566014041</v>
      </c>
      <c r="B31813" t="s">
        <v>157</v>
      </c>
      <c r="C31813">
        <v>8.5000000000000006E-2</v>
      </c>
    </row>
    <row r="31814" spans="1:3" x14ac:dyDescent="0.3">
      <c r="A31814" s="49">
        <v>566014042</v>
      </c>
      <c r="B31814" t="s">
        <v>156</v>
      </c>
      <c r="C31814">
        <v>0.08</v>
      </c>
    </row>
    <row r="31815" spans="1:3" x14ac:dyDescent="0.3">
      <c r="A31815" s="49">
        <v>566014043</v>
      </c>
      <c r="B31815" t="s">
        <v>108</v>
      </c>
      <c r="C31815">
        <v>7.3749999999999996E-2</v>
      </c>
    </row>
    <row r="31816" spans="1:3" x14ac:dyDescent="0.3">
      <c r="A31816" s="49">
        <v>566014044</v>
      </c>
      <c r="B31816" t="s">
        <v>156</v>
      </c>
      <c r="C31816">
        <v>0.08</v>
      </c>
    </row>
    <row r="31817" spans="1:3" x14ac:dyDescent="0.3">
      <c r="A31817" s="49">
        <v>566014045</v>
      </c>
      <c r="B31817" t="s">
        <v>157</v>
      </c>
      <c r="C31817">
        <v>8.5000000000000006E-2</v>
      </c>
    </row>
    <row r="31818" spans="1:3" x14ac:dyDescent="0.3">
      <c r="A31818" s="49">
        <v>566014048</v>
      </c>
      <c r="B31818" t="s">
        <v>157</v>
      </c>
      <c r="C31818">
        <v>8.5000000000000006E-2</v>
      </c>
    </row>
    <row r="31819" spans="1:3" x14ac:dyDescent="0.3">
      <c r="A31819" s="49">
        <v>566014049</v>
      </c>
      <c r="B31819" t="s">
        <v>156</v>
      </c>
      <c r="C31819">
        <v>0.08</v>
      </c>
    </row>
    <row r="31820" spans="1:3" x14ac:dyDescent="0.3">
      <c r="A31820" s="49">
        <v>566014050</v>
      </c>
      <c r="B31820" t="s">
        <v>157</v>
      </c>
      <c r="C31820">
        <v>8.5000000000000006E-2</v>
      </c>
    </row>
    <row r="31821" spans="1:3" x14ac:dyDescent="0.3">
      <c r="A31821" s="49">
        <v>566014055</v>
      </c>
      <c r="B31821" t="s">
        <v>157</v>
      </c>
      <c r="C31821">
        <v>8.5000000000000006E-2</v>
      </c>
    </row>
    <row r="31822" spans="1:3" x14ac:dyDescent="0.3">
      <c r="A31822" s="49">
        <v>566014056</v>
      </c>
      <c r="B31822" t="s">
        <v>156</v>
      </c>
      <c r="C31822">
        <v>0.08</v>
      </c>
    </row>
    <row r="31823" spans="1:3" x14ac:dyDescent="0.3">
      <c r="A31823" s="49">
        <v>566014057</v>
      </c>
      <c r="B31823" t="s">
        <v>157</v>
      </c>
      <c r="C31823">
        <v>8.5000000000000006E-2</v>
      </c>
    </row>
    <row r="31824" spans="1:3" x14ac:dyDescent="0.3">
      <c r="A31824" s="49">
        <v>566014060</v>
      </c>
      <c r="B31824" t="s">
        <v>157</v>
      </c>
      <c r="C31824">
        <v>8.5000000000000006E-2</v>
      </c>
    </row>
    <row r="31825" spans="1:3" x14ac:dyDescent="0.3">
      <c r="A31825" s="49">
        <v>566014061</v>
      </c>
      <c r="B31825" t="s">
        <v>156</v>
      </c>
      <c r="C31825">
        <v>0.08</v>
      </c>
    </row>
    <row r="31826" spans="1:3" x14ac:dyDescent="0.3">
      <c r="A31826" s="49">
        <v>566014062</v>
      </c>
      <c r="B31826" t="s">
        <v>156</v>
      </c>
      <c r="C31826">
        <v>0.08</v>
      </c>
    </row>
    <row r="31827" spans="1:3" x14ac:dyDescent="0.3">
      <c r="A31827" s="49">
        <v>566014063</v>
      </c>
      <c r="B31827" t="s">
        <v>157</v>
      </c>
      <c r="C31827">
        <v>8.5000000000000006E-2</v>
      </c>
    </row>
    <row r="31828" spans="1:3" x14ac:dyDescent="0.3">
      <c r="A31828" s="49">
        <v>566014064</v>
      </c>
      <c r="B31828" t="s">
        <v>156</v>
      </c>
      <c r="C31828">
        <v>0.08</v>
      </c>
    </row>
    <row r="31829" spans="1:3" x14ac:dyDescent="0.3">
      <c r="A31829" s="49">
        <v>566014065</v>
      </c>
      <c r="B31829" t="s">
        <v>157</v>
      </c>
      <c r="C31829">
        <v>8.5000000000000006E-2</v>
      </c>
    </row>
    <row r="31830" spans="1:3" x14ac:dyDescent="0.3">
      <c r="A31830" s="49">
        <v>566014075</v>
      </c>
      <c r="B31830" t="s">
        <v>157</v>
      </c>
      <c r="C31830">
        <v>8.5000000000000006E-2</v>
      </c>
    </row>
    <row r="31831" spans="1:3" x14ac:dyDescent="0.3">
      <c r="A31831" s="49">
        <v>566014076</v>
      </c>
      <c r="B31831" t="s">
        <v>156</v>
      </c>
      <c r="C31831">
        <v>0.08</v>
      </c>
    </row>
    <row r="31832" spans="1:3" x14ac:dyDescent="0.3">
      <c r="A31832" s="49">
        <v>566014080</v>
      </c>
      <c r="B31832" t="s">
        <v>156</v>
      </c>
      <c r="C31832">
        <v>0.08</v>
      </c>
    </row>
    <row r="31833" spans="1:3" x14ac:dyDescent="0.3">
      <c r="A31833" s="49">
        <v>566014081</v>
      </c>
      <c r="B31833" t="s">
        <v>157</v>
      </c>
      <c r="C31833">
        <v>8.5000000000000006E-2</v>
      </c>
    </row>
    <row r="31834" spans="1:3" x14ac:dyDescent="0.3">
      <c r="A31834" s="49">
        <v>566014082</v>
      </c>
      <c r="B31834" t="s">
        <v>157</v>
      </c>
      <c r="C31834">
        <v>8.5000000000000006E-2</v>
      </c>
    </row>
    <row r="31835" spans="1:3" x14ac:dyDescent="0.3">
      <c r="A31835" s="49">
        <v>566014083</v>
      </c>
      <c r="B31835" t="s">
        <v>156</v>
      </c>
      <c r="C31835">
        <v>0.08</v>
      </c>
    </row>
    <row r="31836" spans="1:3" x14ac:dyDescent="0.3">
      <c r="A31836" s="49">
        <v>566014084</v>
      </c>
      <c r="B31836" t="s">
        <v>157</v>
      </c>
      <c r="C31836">
        <v>8.5000000000000006E-2</v>
      </c>
    </row>
    <row r="31837" spans="1:3" x14ac:dyDescent="0.3">
      <c r="A31837" s="49">
        <v>566014085</v>
      </c>
      <c r="B31837" t="s">
        <v>157</v>
      </c>
      <c r="C31837">
        <v>8.5000000000000006E-2</v>
      </c>
    </row>
    <row r="31838" spans="1:3" x14ac:dyDescent="0.3">
      <c r="A31838" s="49">
        <v>566014086</v>
      </c>
      <c r="B31838" t="s">
        <v>156</v>
      </c>
      <c r="C31838">
        <v>0.08</v>
      </c>
    </row>
    <row r="31839" spans="1:3" x14ac:dyDescent="0.3">
      <c r="A31839" s="49">
        <v>566014087</v>
      </c>
      <c r="B31839" t="s">
        <v>157</v>
      </c>
      <c r="C31839">
        <v>8.5000000000000006E-2</v>
      </c>
    </row>
    <row r="31840" spans="1:3" x14ac:dyDescent="0.3">
      <c r="A31840" s="49">
        <v>566014165</v>
      </c>
      <c r="B31840" t="s">
        <v>157</v>
      </c>
      <c r="C31840">
        <v>8.5000000000000006E-2</v>
      </c>
    </row>
    <row r="31841" spans="1:3" x14ac:dyDescent="0.3">
      <c r="A31841" s="49">
        <v>566014166</v>
      </c>
      <c r="B31841" t="s">
        <v>108</v>
      </c>
      <c r="C31841">
        <v>7.3749999999999996E-2</v>
      </c>
    </row>
    <row r="31842" spans="1:3" x14ac:dyDescent="0.3">
      <c r="A31842" s="49">
        <v>566014167</v>
      </c>
      <c r="B31842" t="s">
        <v>157</v>
      </c>
      <c r="C31842">
        <v>8.5000000000000006E-2</v>
      </c>
    </row>
    <row r="31843" spans="1:3" x14ac:dyDescent="0.3">
      <c r="A31843" s="49">
        <v>566014169</v>
      </c>
      <c r="B31843" t="s">
        <v>157</v>
      </c>
      <c r="C31843">
        <v>8.5000000000000006E-2</v>
      </c>
    </row>
    <row r="31844" spans="1:3" x14ac:dyDescent="0.3">
      <c r="A31844" s="49">
        <v>566014170</v>
      </c>
      <c r="B31844" t="s">
        <v>156</v>
      </c>
      <c r="C31844">
        <v>0.08</v>
      </c>
    </row>
    <row r="31845" spans="1:3" x14ac:dyDescent="0.3">
      <c r="A31845" s="49">
        <v>566014171</v>
      </c>
      <c r="B31845" t="s">
        <v>157</v>
      </c>
      <c r="C31845">
        <v>8.5000000000000006E-2</v>
      </c>
    </row>
    <row r="31846" spans="1:3" x14ac:dyDescent="0.3">
      <c r="A31846" s="49">
        <v>566014172</v>
      </c>
      <c r="B31846" t="s">
        <v>156</v>
      </c>
      <c r="C31846">
        <v>0.08</v>
      </c>
    </row>
    <row r="31847" spans="1:3" x14ac:dyDescent="0.3">
      <c r="A31847" s="49">
        <v>566014173</v>
      </c>
      <c r="B31847" t="s">
        <v>157</v>
      </c>
      <c r="C31847">
        <v>8.5000000000000006E-2</v>
      </c>
    </row>
    <row r="31848" spans="1:3" x14ac:dyDescent="0.3">
      <c r="A31848" s="49">
        <v>566014190</v>
      </c>
      <c r="B31848" t="s">
        <v>157</v>
      </c>
      <c r="C31848">
        <v>8.5000000000000006E-2</v>
      </c>
    </row>
    <row r="31849" spans="1:3" x14ac:dyDescent="0.3">
      <c r="A31849" s="49">
        <v>566014191</v>
      </c>
      <c r="B31849" t="s">
        <v>156</v>
      </c>
      <c r="C31849">
        <v>0.08</v>
      </c>
    </row>
    <row r="31850" spans="1:3" x14ac:dyDescent="0.3">
      <c r="A31850" s="49">
        <v>566014193</v>
      </c>
      <c r="B31850" t="s">
        <v>156</v>
      </c>
      <c r="C31850">
        <v>0.08</v>
      </c>
    </row>
    <row r="31851" spans="1:3" x14ac:dyDescent="0.3">
      <c r="A31851" s="49">
        <v>566014194</v>
      </c>
      <c r="B31851" t="s">
        <v>157</v>
      </c>
      <c r="C31851">
        <v>8.5000000000000006E-2</v>
      </c>
    </row>
    <row r="31852" spans="1:3" x14ac:dyDescent="0.3">
      <c r="A31852" s="49">
        <v>566014196</v>
      </c>
      <c r="B31852" t="s">
        <v>157</v>
      </c>
      <c r="C31852">
        <v>8.5000000000000006E-2</v>
      </c>
    </row>
    <row r="31853" spans="1:3" x14ac:dyDescent="0.3">
      <c r="A31853" s="49">
        <v>566014197</v>
      </c>
      <c r="B31853" t="s">
        <v>156</v>
      </c>
      <c r="C31853">
        <v>0.08</v>
      </c>
    </row>
    <row r="31854" spans="1:3" x14ac:dyDescent="0.3">
      <c r="A31854" s="49">
        <v>566014198</v>
      </c>
      <c r="B31854" t="s">
        <v>156</v>
      </c>
      <c r="C31854">
        <v>0.08</v>
      </c>
    </row>
    <row r="31855" spans="1:3" x14ac:dyDescent="0.3">
      <c r="A31855" s="49">
        <v>566014199</v>
      </c>
      <c r="B31855" t="s">
        <v>157</v>
      </c>
      <c r="C31855">
        <v>8.5000000000000006E-2</v>
      </c>
    </row>
    <row r="31856" spans="1:3" x14ac:dyDescent="0.3">
      <c r="A31856" s="49">
        <v>566014228</v>
      </c>
      <c r="B31856" t="s">
        <v>157</v>
      </c>
      <c r="C31856">
        <v>8.5000000000000006E-2</v>
      </c>
    </row>
    <row r="31857" spans="1:3" x14ac:dyDescent="0.3">
      <c r="A31857" s="49">
        <v>566014229</v>
      </c>
      <c r="B31857" t="s">
        <v>156</v>
      </c>
      <c r="C31857">
        <v>0.08</v>
      </c>
    </row>
    <row r="31858" spans="1:3" x14ac:dyDescent="0.3">
      <c r="A31858" s="49">
        <v>566014230</v>
      </c>
      <c r="B31858" t="s">
        <v>157</v>
      </c>
      <c r="C31858">
        <v>8.5000000000000006E-2</v>
      </c>
    </row>
    <row r="31859" spans="1:3" x14ac:dyDescent="0.3">
      <c r="A31859" s="49">
        <v>566014234</v>
      </c>
      <c r="B31859" t="s">
        <v>157</v>
      </c>
      <c r="C31859">
        <v>8.5000000000000006E-2</v>
      </c>
    </row>
    <row r="31860" spans="1:3" x14ac:dyDescent="0.3">
      <c r="A31860" s="49">
        <v>566014235</v>
      </c>
      <c r="B31860" t="s">
        <v>108</v>
      </c>
      <c r="C31860">
        <v>7.3749999999999996E-2</v>
      </c>
    </row>
    <row r="31861" spans="1:3" x14ac:dyDescent="0.3">
      <c r="A31861" s="49">
        <v>566014236</v>
      </c>
      <c r="B31861" t="s">
        <v>157</v>
      </c>
      <c r="C31861">
        <v>8.5000000000000006E-2</v>
      </c>
    </row>
    <row r="31862" spans="1:3" x14ac:dyDescent="0.3">
      <c r="A31862" s="49">
        <v>566014270</v>
      </c>
      <c r="B31862" t="s">
        <v>157</v>
      </c>
      <c r="C31862">
        <v>8.5000000000000006E-2</v>
      </c>
    </row>
    <row r="31863" spans="1:3" x14ac:dyDescent="0.3">
      <c r="A31863" s="49">
        <v>566014271</v>
      </c>
      <c r="B31863" t="s">
        <v>156</v>
      </c>
      <c r="C31863">
        <v>0.08</v>
      </c>
    </row>
    <row r="31864" spans="1:3" x14ac:dyDescent="0.3">
      <c r="A31864" s="49">
        <v>566014274</v>
      </c>
      <c r="B31864" t="s">
        <v>156</v>
      </c>
      <c r="C31864">
        <v>0.08</v>
      </c>
    </row>
    <row r="31865" spans="1:3" x14ac:dyDescent="0.3">
      <c r="A31865" s="49">
        <v>566014275</v>
      </c>
      <c r="B31865" t="s">
        <v>157</v>
      </c>
      <c r="C31865">
        <v>8.5000000000000006E-2</v>
      </c>
    </row>
    <row r="31866" spans="1:3" x14ac:dyDescent="0.3">
      <c r="A31866" s="49">
        <v>566014285</v>
      </c>
      <c r="B31866" t="s">
        <v>157</v>
      </c>
      <c r="C31866">
        <v>8.5000000000000006E-2</v>
      </c>
    </row>
    <row r="31867" spans="1:3" x14ac:dyDescent="0.3">
      <c r="A31867" s="49">
        <v>566014286</v>
      </c>
      <c r="B31867" t="s">
        <v>156</v>
      </c>
      <c r="C31867">
        <v>0.08</v>
      </c>
    </row>
    <row r="31868" spans="1:3" x14ac:dyDescent="0.3">
      <c r="A31868" s="49">
        <v>566014287</v>
      </c>
      <c r="B31868" t="s">
        <v>156</v>
      </c>
      <c r="C31868">
        <v>0.08</v>
      </c>
    </row>
    <row r="31869" spans="1:3" x14ac:dyDescent="0.3">
      <c r="A31869" s="49">
        <v>566014288</v>
      </c>
      <c r="B31869" t="s">
        <v>157</v>
      </c>
      <c r="C31869">
        <v>8.5000000000000006E-2</v>
      </c>
    </row>
    <row r="31870" spans="1:3" x14ac:dyDescent="0.3">
      <c r="A31870" s="49">
        <v>566014292</v>
      </c>
      <c r="B31870" t="s">
        <v>157</v>
      </c>
      <c r="C31870">
        <v>8.5000000000000006E-2</v>
      </c>
    </row>
    <row r="31871" spans="1:3" x14ac:dyDescent="0.3">
      <c r="A31871" s="49">
        <v>566014293</v>
      </c>
      <c r="B31871" t="s">
        <v>156</v>
      </c>
      <c r="C31871">
        <v>0.08</v>
      </c>
    </row>
    <row r="31872" spans="1:3" x14ac:dyDescent="0.3">
      <c r="A31872" s="49">
        <v>566014296</v>
      </c>
      <c r="B31872" t="s">
        <v>156</v>
      </c>
      <c r="C31872">
        <v>0.08</v>
      </c>
    </row>
    <row r="31873" spans="1:3" x14ac:dyDescent="0.3">
      <c r="A31873" s="49">
        <v>566014297</v>
      </c>
      <c r="B31873" t="s">
        <v>157</v>
      </c>
      <c r="C31873">
        <v>8.5000000000000006E-2</v>
      </c>
    </row>
    <row r="31874" spans="1:3" x14ac:dyDescent="0.3">
      <c r="A31874" s="49">
        <v>566014326</v>
      </c>
      <c r="B31874" t="s">
        <v>157</v>
      </c>
      <c r="C31874">
        <v>8.5000000000000006E-2</v>
      </c>
    </row>
    <row r="31875" spans="1:3" x14ac:dyDescent="0.3">
      <c r="A31875" s="49">
        <v>566014327</v>
      </c>
      <c r="B31875" t="s">
        <v>156</v>
      </c>
      <c r="C31875">
        <v>0.08</v>
      </c>
    </row>
    <row r="31876" spans="1:3" x14ac:dyDescent="0.3">
      <c r="A31876" s="49">
        <v>566014328</v>
      </c>
      <c r="B31876" t="s">
        <v>157</v>
      </c>
      <c r="C31876">
        <v>8.5000000000000006E-2</v>
      </c>
    </row>
    <row r="31877" spans="1:3" x14ac:dyDescent="0.3">
      <c r="A31877" s="49">
        <v>566014372</v>
      </c>
      <c r="B31877" t="s">
        <v>157</v>
      </c>
      <c r="C31877">
        <v>8.5000000000000006E-2</v>
      </c>
    </row>
    <row r="31878" spans="1:3" x14ac:dyDescent="0.3">
      <c r="A31878" s="49">
        <v>566014373</v>
      </c>
      <c r="B31878" t="s">
        <v>108</v>
      </c>
      <c r="C31878">
        <v>7.3749999999999996E-2</v>
      </c>
    </row>
    <row r="31879" spans="1:3" x14ac:dyDescent="0.3">
      <c r="A31879" s="49">
        <v>566014374</v>
      </c>
      <c r="B31879" t="s">
        <v>108</v>
      </c>
      <c r="C31879">
        <v>7.3749999999999996E-2</v>
      </c>
    </row>
    <row r="31880" spans="1:3" x14ac:dyDescent="0.3">
      <c r="A31880" s="49">
        <v>566014375</v>
      </c>
      <c r="B31880" t="s">
        <v>156</v>
      </c>
      <c r="C31880">
        <v>0.08</v>
      </c>
    </row>
    <row r="31881" spans="1:3" x14ac:dyDescent="0.3">
      <c r="A31881" s="49">
        <v>566014382</v>
      </c>
      <c r="B31881" t="s">
        <v>156</v>
      </c>
      <c r="C31881">
        <v>0.08</v>
      </c>
    </row>
    <row r="31882" spans="1:3" x14ac:dyDescent="0.3">
      <c r="A31882" s="49">
        <v>566014383</v>
      </c>
      <c r="B31882" t="s">
        <v>157</v>
      </c>
      <c r="C31882">
        <v>8.5000000000000006E-2</v>
      </c>
    </row>
    <row r="31883" spans="1:3" x14ac:dyDescent="0.3">
      <c r="A31883" s="49">
        <v>566014384</v>
      </c>
      <c r="B31883" t="s">
        <v>108</v>
      </c>
      <c r="C31883">
        <v>7.3749999999999996E-2</v>
      </c>
    </row>
    <row r="31884" spans="1:3" x14ac:dyDescent="0.3">
      <c r="A31884" s="49">
        <v>566014385</v>
      </c>
      <c r="B31884" t="s">
        <v>108</v>
      </c>
      <c r="C31884">
        <v>7.3749999999999996E-2</v>
      </c>
    </row>
    <row r="31885" spans="1:3" x14ac:dyDescent="0.3">
      <c r="A31885" s="49">
        <v>566014386</v>
      </c>
      <c r="B31885" t="s">
        <v>157</v>
      </c>
      <c r="C31885">
        <v>8.5000000000000006E-2</v>
      </c>
    </row>
    <row r="31886" spans="1:3" x14ac:dyDescent="0.3">
      <c r="A31886" s="49">
        <v>566014392</v>
      </c>
      <c r="B31886" t="s">
        <v>157</v>
      </c>
      <c r="C31886">
        <v>8.5000000000000006E-2</v>
      </c>
    </row>
    <row r="31887" spans="1:3" x14ac:dyDescent="0.3">
      <c r="A31887" s="49">
        <v>566014393</v>
      </c>
      <c r="B31887" t="s">
        <v>108</v>
      </c>
      <c r="C31887">
        <v>7.3749999999999996E-2</v>
      </c>
    </row>
    <row r="31888" spans="1:3" x14ac:dyDescent="0.3">
      <c r="A31888" s="49">
        <v>566014394</v>
      </c>
      <c r="B31888" t="s">
        <v>157</v>
      </c>
      <c r="C31888">
        <v>8.5000000000000006E-2</v>
      </c>
    </row>
    <row r="31889" spans="1:3" x14ac:dyDescent="0.3">
      <c r="A31889" s="49">
        <v>566014458</v>
      </c>
      <c r="B31889" t="s">
        <v>157</v>
      </c>
      <c r="C31889">
        <v>8.5000000000000006E-2</v>
      </c>
    </row>
    <row r="31890" spans="1:3" x14ac:dyDescent="0.3">
      <c r="A31890" s="49">
        <v>566014459</v>
      </c>
      <c r="B31890" t="s">
        <v>108</v>
      </c>
      <c r="C31890">
        <v>7.3749999999999996E-2</v>
      </c>
    </row>
    <row r="31891" spans="1:3" x14ac:dyDescent="0.3">
      <c r="A31891" s="49">
        <v>566014460</v>
      </c>
      <c r="B31891" t="s">
        <v>157</v>
      </c>
      <c r="C31891">
        <v>8.5000000000000006E-2</v>
      </c>
    </row>
    <row r="31892" spans="1:3" x14ac:dyDescent="0.3">
      <c r="A31892" s="49">
        <v>566014464</v>
      </c>
      <c r="B31892" t="s">
        <v>157</v>
      </c>
      <c r="C31892">
        <v>8.5000000000000006E-2</v>
      </c>
    </row>
    <row r="31893" spans="1:3" x14ac:dyDescent="0.3">
      <c r="A31893" s="49">
        <v>566014465</v>
      </c>
      <c r="B31893" t="s">
        <v>108</v>
      </c>
      <c r="C31893">
        <v>7.3749999999999996E-2</v>
      </c>
    </row>
    <row r="31894" spans="1:3" x14ac:dyDescent="0.3">
      <c r="A31894" s="49">
        <v>566014466</v>
      </c>
      <c r="B31894" t="s">
        <v>157</v>
      </c>
      <c r="C31894">
        <v>8.5000000000000006E-2</v>
      </c>
    </row>
    <row r="31895" spans="1:3" x14ac:dyDescent="0.3">
      <c r="A31895" s="49">
        <v>566014472</v>
      </c>
      <c r="B31895" t="s">
        <v>157</v>
      </c>
      <c r="C31895">
        <v>8.5000000000000006E-2</v>
      </c>
    </row>
    <row r="31896" spans="1:3" x14ac:dyDescent="0.3">
      <c r="A31896" s="49">
        <v>566014473</v>
      </c>
      <c r="B31896" t="s">
        <v>156</v>
      </c>
      <c r="C31896">
        <v>0.08</v>
      </c>
    </row>
    <row r="31897" spans="1:3" x14ac:dyDescent="0.3">
      <c r="A31897" s="49">
        <v>566014474</v>
      </c>
      <c r="B31897" t="s">
        <v>156</v>
      </c>
      <c r="C31897">
        <v>0.08</v>
      </c>
    </row>
    <row r="31898" spans="1:3" x14ac:dyDescent="0.3">
      <c r="A31898" s="49">
        <v>566014475</v>
      </c>
      <c r="B31898" t="s">
        <v>157</v>
      </c>
      <c r="C31898">
        <v>8.5000000000000006E-2</v>
      </c>
    </row>
    <row r="31899" spans="1:3" x14ac:dyDescent="0.3">
      <c r="A31899" s="49">
        <v>566014491</v>
      </c>
      <c r="B31899" t="s">
        <v>157</v>
      </c>
      <c r="C31899">
        <v>8.5000000000000006E-2</v>
      </c>
    </row>
    <row r="31900" spans="1:3" x14ac:dyDescent="0.3">
      <c r="A31900" s="49">
        <v>566014492</v>
      </c>
      <c r="B31900" t="s">
        <v>156</v>
      </c>
      <c r="C31900">
        <v>0.08</v>
      </c>
    </row>
    <row r="31901" spans="1:3" x14ac:dyDescent="0.3">
      <c r="A31901" s="49">
        <v>566014493</v>
      </c>
      <c r="B31901" t="s">
        <v>157</v>
      </c>
      <c r="C31901">
        <v>8.5000000000000006E-2</v>
      </c>
    </row>
    <row r="31902" spans="1:3" x14ac:dyDescent="0.3">
      <c r="A31902" s="49">
        <v>566014496</v>
      </c>
      <c r="B31902" t="s">
        <v>157</v>
      </c>
      <c r="C31902">
        <v>8.5000000000000006E-2</v>
      </c>
    </row>
    <row r="31903" spans="1:3" x14ac:dyDescent="0.3">
      <c r="A31903" s="49">
        <v>566014497</v>
      </c>
      <c r="B31903" t="s">
        <v>156</v>
      </c>
      <c r="C31903">
        <v>0.08</v>
      </c>
    </row>
    <row r="31904" spans="1:3" x14ac:dyDescent="0.3">
      <c r="A31904" s="49">
        <v>566014498</v>
      </c>
      <c r="B31904" t="s">
        <v>157</v>
      </c>
      <c r="C31904">
        <v>8.5000000000000006E-2</v>
      </c>
    </row>
    <row r="31905" spans="1:3" x14ac:dyDescent="0.3">
      <c r="A31905" s="49">
        <v>566014505</v>
      </c>
      <c r="B31905" t="s">
        <v>157</v>
      </c>
      <c r="C31905">
        <v>8.5000000000000006E-2</v>
      </c>
    </row>
    <row r="31906" spans="1:3" x14ac:dyDescent="0.3">
      <c r="A31906" s="49">
        <v>566014506</v>
      </c>
      <c r="B31906" t="s">
        <v>108</v>
      </c>
      <c r="C31906">
        <v>7.3749999999999996E-2</v>
      </c>
    </row>
    <row r="31907" spans="1:3" x14ac:dyDescent="0.3">
      <c r="A31907" s="49">
        <v>566014507</v>
      </c>
      <c r="B31907" t="s">
        <v>157</v>
      </c>
      <c r="C31907">
        <v>8.5000000000000006E-2</v>
      </c>
    </row>
    <row r="31908" spans="1:3" x14ac:dyDescent="0.3">
      <c r="A31908" s="49">
        <v>566014546</v>
      </c>
      <c r="B31908" t="s">
        <v>157</v>
      </c>
      <c r="C31908">
        <v>8.5000000000000006E-2</v>
      </c>
    </row>
    <row r="31909" spans="1:3" x14ac:dyDescent="0.3">
      <c r="A31909" s="49">
        <v>566014547</v>
      </c>
      <c r="B31909" t="s">
        <v>156</v>
      </c>
      <c r="C31909">
        <v>0.08</v>
      </c>
    </row>
    <row r="31910" spans="1:3" x14ac:dyDescent="0.3">
      <c r="A31910" s="49">
        <v>566014548</v>
      </c>
      <c r="B31910" t="s">
        <v>157</v>
      </c>
      <c r="C31910">
        <v>8.5000000000000006E-2</v>
      </c>
    </row>
    <row r="31911" spans="1:3" x14ac:dyDescent="0.3">
      <c r="A31911" s="49">
        <v>566014549</v>
      </c>
      <c r="B31911" t="s">
        <v>156</v>
      </c>
      <c r="C31911">
        <v>0.08</v>
      </c>
    </row>
    <row r="31912" spans="1:3" x14ac:dyDescent="0.3">
      <c r="A31912" s="49">
        <v>566014550</v>
      </c>
      <c r="B31912" t="s">
        <v>156</v>
      </c>
      <c r="C31912">
        <v>0.08</v>
      </c>
    </row>
    <row r="31913" spans="1:3" x14ac:dyDescent="0.3">
      <c r="A31913" s="49">
        <v>566014551</v>
      </c>
      <c r="B31913" t="s">
        <v>157</v>
      </c>
      <c r="C31913">
        <v>8.5000000000000006E-2</v>
      </c>
    </row>
    <row r="31914" spans="1:3" x14ac:dyDescent="0.3">
      <c r="A31914" s="49">
        <v>566014552</v>
      </c>
      <c r="B31914" t="s">
        <v>156</v>
      </c>
      <c r="C31914">
        <v>0.08</v>
      </c>
    </row>
    <row r="31915" spans="1:3" x14ac:dyDescent="0.3">
      <c r="A31915" s="49">
        <v>566014553</v>
      </c>
      <c r="B31915" t="s">
        <v>156</v>
      </c>
      <c r="C31915">
        <v>0.08</v>
      </c>
    </row>
    <row r="31916" spans="1:3" x14ac:dyDescent="0.3">
      <c r="A31916" s="49">
        <v>566014554</v>
      </c>
      <c r="B31916" t="s">
        <v>157</v>
      </c>
      <c r="C31916">
        <v>8.5000000000000006E-2</v>
      </c>
    </row>
    <row r="31917" spans="1:3" x14ac:dyDescent="0.3">
      <c r="A31917" s="49">
        <v>566014565</v>
      </c>
      <c r="B31917" t="s">
        <v>157</v>
      </c>
      <c r="C31917">
        <v>8.5000000000000006E-2</v>
      </c>
    </row>
    <row r="31918" spans="1:3" x14ac:dyDescent="0.3">
      <c r="A31918" s="49">
        <v>566014566</v>
      </c>
      <c r="B31918" t="s">
        <v>156</v>
      </c>
      <c r="C31918">
        <v>0.08</v>
      </c>
    </row>
    <row r="31919" spans="1:3" x14ac:dyDescent="0.3">
      <c r="A31919" s="49">
        <v>566014567</v>
      </c>
      <c r="B31919" t="s">
        <v>157</v>
      </c>
      <c r="C31919">
        <v>8.5000000000000006E-2</v>
      </c>
    </row>
    <row r="31920" spans="1:3" x14ac:dyDescent="0.3">
      <c r="A31920" s="49">
        <v>566014570</v>
      </c>
      <c r="B31920" t="s">
        <v>157</v>
      </c>
      <c r="C31920">
        <v>8.5000000000000006E-2</v>
      </c>
    </row>
    <row r="31921" spans="1:3" x14ac:dyDescent="0.3">
      <c r="A31921" s="49">
        <v>566014571</v>
      </c>
      <c r="B31921" t="s">
        <v>156</v>
      </c>
      <c r="C31921">
        <v>0.08</v>
      </c>
    </row>
    <row r="31922" spans="1:3" x14ac:dyDescent="0.3">
      <c r="A31922" s="49">
        <v>566014572</v>
      </c>
      <c r="B31922" t="s">
        <v>156</v>
      </c>
      <c r="C31922">
        <v>0.08</v>
      </c>
    </row>
    <row r="31923" spans="1:3" x14ac:dyDescent="0.3">
      <c r="A31923" s="49">
        <v>566014573</v>
      </c>
      <c r="B31923" t="s">
        <v>157</v>
      </c>
      <c r="C31923">
        <v>8.5000000000000006E-2</v>
      </c>
    </row>
    <row r="31924" spans="1:3" x14ac:dyDescent="0.3">
      <c r="A31924" s="49">
        <v>566014576</v>
      </c>
      <c r="B31924" t="s">
        <v>157</v>
      </c>
      <c r="C31924">
        <v>8.5000000000000006E-2</v>
      </c>
    </row>
    <row r="31925" spans="1:3" x14ac:dyDescent="0.3">
      <c r="A31925" s="49">
        <v>566014577</v>
      </c>
      <c r="B31925" t="s">
        <v>156</v>
      </c>
      <c r="C31925">
        <v>0.08</v>
      </c>
    </row>
    <row r="31926" spans="1:3" x14ac:dyDescent="0.3">
      <c r="A31926" s="49">
        <v>566014578</v>
      </c>
      <c r="B31926" t="s">
        <v>156</v>
      </c>
      <c r="C31926">
        <v>0.08</v>
      </c>
    </row>
    <row r="31927" spans="1:3" x14ac:dyDescent="0.3">
      <c r="A31927" s="49">
        <v>566014579</v>
      </c>
      <c r="B31927" t="s">
        <v>157</v>
      </c>
      <c r="C31927">
        <v>8.5000000000000006E-2</v>
      </c>
    </row>
    <row r="31928" spans="1:3" x14ac:dyDescent="0.3">
      <c r="A31928" s="49">
        <v>566014580</v>
      </c>
      <c r="B31928" t="s">
        <v>157</v>
      </c>
      <c r="C31928">
        <v>8.5000000000000006E-2</v>
      </c>
    </row>
    <row r="31929" spans="1:3" x14ac:dyDescent="0.3">
      <c r="A31929" s="49">
        <v>566014581</v>
      </c>
      <c r="B31929" t="s">
        <v>156</v>
      </c>
      <c r="C31929">
        <v>0.08</v>
      </c>
    </row>
    <row r="31930" spans="1:3" x14ac:dyDescent="0.3">
      <c r="A31930" s="49">
        <v>566014582</v>
      </c>
      <c r="B31930" t="s">
        <v>157</v>
      </c>
      <c r="C31930">
        <v>8.5000000000000006E-2</v>
      </c>
    </row>
    <row r="31931" spans="1:3" x14ac:dyDescent="0.3">
      <c r="A31931" s="49">
        <v>566014599</v>
      </c>
      <c r="B31931" t="s">
        <v>157</v>
      </c>
      <c r="C31931">
        <v>8.5000000000000006E-2</v>
      </c>
    </row>
    <row r="31932" spans="1:3" x14ac:dyDescent="0.3">
      <c r="A31932" s="49">
        <v>566014600</v>
      </c>
      <c r="B31932" t="s">
        <v>156</v>
      </c>
      <c r="C31932">
        <v>0.08</v>
      </c>
    </row>
    <row r="31933" spans="1:3" x14ac:dyDescent="0.3">
      <c r="A31933" s="49">
        <v>566014601</v>
      </c>
      <c r="B31933" t="s">
        <v>156</v>
      </c>
      <c r="C31933">
        <v>0.08</v>
      </c>
    </row>
    <row r="31934" spans="1:3" x14ac:dyDescent="0.3">
      <c r="A31934" s="49">
        <v>566014602</v>
      </c>
      <c r="B31934" t="s">
        <v>157</v>
      </c>
      <c r="C31934">
        <v>8.5000000000000006E-2</v>
      </c>
    </row>
    <row r="31935" spans="1:3" x14ac:dyDescent="0.3">
      <c r="A31935" s="49">
        <v>566014604</v>
      </c>
      <c r="B31935" t="s">
        <v>157</v>
      </c>
      <c r="C31935">
        <v>8.5000000000000006E-2</v>
      </c>
    </row>
    <row r="31936" spans="1:3" x14ac:dyDescent="0.3">
      <c r="A31936" s="49">
        <v>566014605</v>
      </c>
      <c r="B31936" t="s">
        <v>156</v>
      </c>
      <c r="C31936">
        <v>0.08</v>
      </c>
    </row>
    <row r="31937" spans="1:3" x14ac:dyDescent="0.3">
      <c r="A31937" s="49">
        <v>566014606</v>
      </c>
      <c r="B31937" t="s">
        <v>157</v>
      </c>
      <c r="C31937">
        <v>8.5000000000000006E-2</v>
      </c>
    </row>
    <row r="31938" spans="1:3" x14ac:dyDescent="0.3">
      <c r="A31938" s="49">
        <v>566014608</v>
      </c>
      <c r="B31938" t="s">
        <v>157</v>
      </c>
      <c r="C31938">
        <v>8.5000000000000006E-2</v>
      </c>
    </row>
    <row r="31939" spans="1:3" x14ac:dyDescent="0.3">
      <c r="A31939" s="49">
        <v>566014609</v>
      </c>
      <c r="B31939" t="s">
        <v>156</v>
      </c>
      <c r="C31939">
        <v>0.08</v>
      </c>
    </row>
    <row r="31940" spans="1:3" x14ac:dyDescent="0.3">
      <c r="A31940" s="49">
        <v>566014617</v>
      </c>
      <c r="B31940" t="s">
        <v>156</v>
      </c>
      <c r="C31940">
        <v>0.08</v>
      </c>
    </row>
    <row r="31941" spans="1:3" x14ac:dyDescent="0.3">
      <c r="A31941" s="49">
        <v>566014618</v>
      </c>
      <c r="B31941" t="s">
        <v>157</v>
      </c>
      <c r="C31941">
        <v>8.5000000000000006E-2</v>
      </c>
    </row>
    <row r="31942" spans="1:3" x14ac:dyDescent="0.3">
      <c r="A31942" s="49">
        <v>566014626</v>
      </c>
      <c r="B31942" t="s">
        <v>157</v>
      </c>
      <c r="C31942">
        <v>8.5000000000000006E-2</v>
      </c>
    </row>
    <row r="31943" spans="1:3" x14ac:dyDescent="0.3">
      <c r="A31943" s="49">
        <v>566014627</v>
      </c>
      <c r="B31943" t="s">
        <v>156</v>
      </c>
      <c r="C31943">
        <v>0.08</v>
      </c>
    </row>
    <row r="31944" spans="1:3" x14ac:dyDescent="0.3">
      <c r="A31944" s="49">
        <v>566014628</v>
      </c>
      <c r="B31944" t="s">
        <v>157</v>
      </c>
      <c r="C31944">
        <v>8.5000000000000006E-2</v>
      </c>
    </row>
    <row r="31945" spans="1:3" x14ac:dyDescent="0.3">
      <c r="A31945" s="49">
        <v>566014632</v>
      </c>
      <c r="B31945" t="s">
        <v>157</v>
      </c>
      <c r="C31945">
        <v>8.5000000000000006E-2</v>
      </c>
    </row>
    <row r="31946" spans="1:3" x14ac:dyDescent="0.3">
      <c r="A31946" s="49">
        <v>566014633</v>
      </c>
      <c r="B31946" t="s">
        <v>156</v>
      </c>
      <c r="C31946">
        <v>0.08</v>
      </c>
    </row>
    <row r="31947" spans="1:3" x14ac:dyDescent="0.3">
      <c r="A31947" s="49">
        <v>566014636</v>
      </c>
      <c r="B31947" t="s">
        <v>156</v>
      </c>
      <c r="C31947">
        <v>0.08</v>
      </c>
    </row>
    <row r="31948" spans="1:3" x14ac:dyDescent="0.3">
      <c r="A31948" s="49">
        <v>566014637</v>
      </c>
      <c r="B31948" t="s">
        <v>157</v>
      </c>
      <c r="C31948">
        <v>8.5000000000000006E-2</v>
      </c>
    </row>
    <row r="31949" spans="1:3" x14ac:dyDescent="0.3">
      <c r="A31949" s="49">
        <v>566014645</v>
      </c>
      <c r="B31949" t="s">
        <v>157</v>
      </c>
      <c r="C31949">
        <v>8.5000000000000006E-2</v>
      </c>
    </row>
    <row r="31950" spans="1:3" x14ac:dyDescent="0.3">
      <c r="A31950" s="49">
        <v>566014646</v>
      </c>
      <c r="B31950" t="s">
        <v>156</v>
      </c>
      <c r="C31950">
        <v>0.08</v>
      </c>
    </row>
    <row r="31951" spans="1:3" x14ac:dyDescent="0.3">
      <c r="A31951" s="49">
        <v>566014647</v>
      </c>
      <c r="B31951" t="s">
        <v>157</v>
      </c>
      <c r="C31951">
        <v>8.5000000000000006E-2</v>
      </c>
    </row>
    <row r="31952" spans="1:3" x14ac:dyDescent="0.3">
      <c r="A31952" s="49">
        <v>566014661</v>
      </c>
      <c r="B31952" t="s">
        <v>157</v>
      </c>
      <c r="C31952">
        <v>8.5000000000000006E-2</v>
      </c>
    </row>
    <row r="31953" spans="1:3" x14ac:dyDescent="0.3">
      <c r="A31953" s="49">
        <v>566014662</v>
      </c>
      <c r="B31953" t="s">
        <v>156</v>
      </c>
      <c r="C31953">
        <v>0.08</v>
      </c>
    </row>
    <row r="31954" spans="1:3" x14ac:dyDescent="0.3">
      <c r="A31954" s="49">
        <v>566014666</v>
      </c>
      <c r="B31954" t="s">
        <v>156</v>
      </c>
      <c r="C31954">
        <v>0.08</v>
      </c>
    </row>
    <row r="31955" spans="1:3" x14ac:dyDescent="0.3">
      <c r="A31955" s="49">
        <v>566014667</v>
      </c>
      <c r="B31955" t="s">
        <v>157</v>
      </c>
      <c r="C31955">
        <v>8.5000000000000006E-2</v>
      </c>
    </row>
    <row r="31956" spans="1:3" x14ac:dyDescent="0.3">
      <c r="A31956" s="49">
        <v>566014697</v>
      </c>
      <c r="B31956" t="s">
        <v>157</v>
      </c>
      <c r="C31956">
        <v>8.5000000000000006E-2</v>
      </c>
    </row>
    <row r="31957" spans="1:3" x14ac:dyDescent="0.3">
      <c r="A31957" s="49">
        <v>566014698</v>
      </c>
      <c r="B31957" t="s">
        <v>156</v>
      </c>
      <c r="C31957">
        <v>0.08</v>
      </c>
    </row>
    <row r="31958" spans="1:3" x14ac:dyDescent="0.3">
      <c r="A31958" s="49">
        <v>566014699</v>
      </c>
      <c r="B31958" t="s">
        <v>156</v>
      </c>
      <c r="C31958">
        <v>0.08</v>
      </c>
    </row>
    <row r="31959" spans="1:3" x14ac:dyDescent="0.3">
      <c r="A31959" s="49">
        <v>566014700</v>
      </c>
      <c r="B31959" t="s">
        <v>157</v>
      </c>
      <c r="C31959">
        <v>8.5000000000000006E-2</v>
      </c>
    </row>
    <row r="31960" spans="1:3" x14ac:dyDescent="0.3">
      <c r="A31960" s="49">
        <v>566014715</v>
      </c>
      <c r="B31960" t="s">
        <v>157</v>
      </c>
      <c r="C31960">
        <v>8.5000000000000006E-2</v>
      </c>
    </row>
    <row r="31961" spans="1:3" x14ac:dyDescent="0.3">
      <c r="A31961" s="49">
        <v>566014716</v>
      </c>
      <c r="B31961" t="s">
        <v>156</v>
      </c>
      <c r="C31961">
        <v>0.08</v>
      </c>
    </row>
    <row r="31962" spans="1:3" x14ac:dyDescent="0.3">
      <c r="A31962" s="49">
        <v>566014717</v>
      </c>
      <c r="B31962" t="s">
        <v>156</v>
      </c>
      <c r="C31962">
        <v>0.08</v>
      </c>
    </row>
    <row r="31963" spans="1:3" x14ac:dyDescent="0.3">
      <c r="A31963" s="49">
        <v>566014718</v>
      </c>
      <c r="B31963" t="s">
        <v>157</v>
      </c>
      <c r="C31963">
        <v>8.5000000000000006E-2</v>
      </c>
    </row>
    <row r="31964" spans="1:3" x14ac:dyDescent="0.3">
      <c r="A31964" s="49">
        <v>566014719</v>
      </c>
      <c r="B31964" t="s">
        <v>157</v>
      </c>
      <c r="C31964">
        <v>8.5000000000000006E-2</v>
      </c>
    </row>
    <row r="31965" spans="1:3" x14ac:dyDescent="0.3">
      <c r="A31965" s="49">
        <v>566014720</v>
      </c>
      <c r="B31965" t="s">
        <v>156</v>
      </c>
      <c r="C31965">
        <v>0.08</v>
      </c>
    </row>
    <row r="31966" spans="1:3" x14ac:dyDescent="0.3">
      <c r="A31966" s="49">
        <v>566014721</v>
      </c>
      <c r="B31966" t="s">
        <v>157</v>
      </c>
      <c r="C31966">
        <v>8.5000000000000006E-2</v>
      </c>
    </row>
    <row r="31967" spans="1:3" x14ac:dyDescent="0.3">
      <c r="A31967" s="49">
        <v>566014722</v>
      </c>
      <c r="B31967" t="s">
        <v>156</v>
      </c>
      <c r="C31967">
        <v>0.08</v>
      </c>
    </row>
    <row r="31968" spans="1:3" x14ac:dyDescent="0.3">
      <c r="A31968" s="49">
        <v>566014723</v>
      </c>
      <c r="B31968" t="s">
        <v>157</v>
      </c>
      <c r="C31968">
        <v>8.5000000000000006E-2</v>
      </c>
    </row>
    <row r="31969" spans="1:3" x14ac:dyDescent="0.3">
      <c r="A31969" s="49">
        <v>566014724</v>
      </c>
      <c r="B31969" t="s">
        <v>156</v>
      </c>
      <c r="C31969">
        <v>0.08</v>
      </c>
    </row>
    <row r="31970" spans="1:3" x14ac:dyDescent="0.3">
      <c r="A31970" s="49">
        <v>566014725</v>
      </c>
      <c r="B31970" t="s">
        <v>157</v>
      </c>
      <c r="C31970">
        <v>8.5000000000000006E-2</v>
      </c>
    </row>
    <row r="31971" spans="1:3" x14ac:dyDescent="0.3">
      <c r="A31971" s="49">
        <v>566014726</v>
      </c>
      <c r="B31971" t="s">
        <v>156</v>
      </c>
      <c r="C31971">
        <v>0.08</v>
      </c>
    </row>
    <row r="31972" spans="1:3" x14ac:dyDescent="0.3">
      <c r="A31972" s="49">
        <v>566014727</v>
      </c>
      <c r="B31972" t="s">
        <v>157</v>
      </c>
      <c r="C31972">
        <v>8.5000000000000006E-2</v>
      </c>
    </row>
    <row r="31973" spans="1:3" x14ac:dyDescent="0.3">
      <c r="A31973" s="49">
        <v>566014774</v>
      </c>
      <c r="B31973" t="s">
        <v>157</v>
      </c>
      <c r="C31973">
        <v>8.5000000000000006E-2</v>
      </c>
    </row>
    <row r="31974" spans="1:3" x14ac:dyDescent="0.3">
      <c r="A31974" s="49">
        <v>566014775</v>
      </c>
      <c r="B31974" t="s">
        <v>156</v>
      </c>
      <c r="C31974">
        <v>0.08</v>
      </c>
    </row>
    <row r="31975" spans="1:3" x14ac:dyDescent="0.3">
      <c r="A31975" s="49">
        <v>566014776</v>
      </c>
      <c r="B31975" t="s">
        <v>157</v>
      </c>
      <c r="C31975">
        <v>8.5000000000000006E-2</v>
      </c>
    </row>
    <row r="31976" spans="1:3" x14ac:dyDescent="0.3">
      <c r="A31976" s="49">
        <v>566014778</v>
      </c>
      <c r="B31976" t="s">
        <v>157</v>
      </c>
      <c r="C31976">
        <v>8.5000000000000006E-2</v>
      </c>
    </row>
    <row r="31977" spans="1:3" x14ac:dyDescent="0.3">
      <c r="A31977" s="49">
        <v>566014779</v>
      </c>
      <c r="B31977" t="s">
        <v>156</v>
      </c>
      <c r="C31977">
        <v>0.08</v>
      </c>
    </row>
    <row r="31978" spans="1:3" x14ac:dyDescent="0.3">
      <c r="A31978" s="49">
        <v>566014780</v>
      </c>
      <c r="B31978" t="s">
        <v>157</v>
      </c>
      <c r="C31978">
        <v>8.5000000000000006E-2</v>
      </c>
    </row>
    <row r="31979" spans="1:3" x14ac:dyDescent="0.3">
      <c r="A31979" s="49">
        <v>566014781</v>
      </c>
      <c r="B31979" t="s">
        <v>157</v>
      </c>
      <c r="C31979">
        <v>8.5000000000000006E-2</v>
      </c>
    </row>
    <row r="31980" spans="1:3" x14ac:dyDescent="0.3">
      <c r="A31980" s="49">
        <v>566014782</v>
      </c>
      <c r="B31980" t="s">
        <v>156</v>
      </c>
      <c r="C31980">
        <v>0.08</v>
      </c>
    </row>
    <row r="31981" spans="1:3" x14ac:dyDescent="0.3">
      <c r="A31981" s="49">
        <v>566014783</v>
      </c>
      <c r="B31981" t="s">
        <v>157</v>
      </c>
      <c r="C31981">
        <v>8.5000000000000006E-2</v>
      </c>
    </row>
    <row r="31982" spans="1:3" x14ac:dyDescent="0.3">
      <c r="A31982" s="49">
        <v>566014784</v>
      </c>
      <c r="B31982" t="s">
        <v>157</v>
      </c>
      <c r="C31982">
        <v>8.5000000000000006E-2</v>
      </c>
    </row>
    <row r="31983" spans="1:3" x14ac:dyDescent="0.3">
      <c r="A31983" s="49">
        <v>566014785</v>
      </c>
      <c r="B31983" t="s">
        <v>156</v>
      </c>
      <c r="C31983">
        <v>0.08</v>
      </c>
    </row>
    <row r="31984" spans="1:3" x14ac:dyDescent="0.3">
      <c r="A31984" s="49">
        <v>566014786</v>
      </c>
      <c r="B31984" t="s">
        <v>157</v>
      </c>
      <c r="C31984">
        <v>8.5000000000000006E-2</v>
      </c>
    </row>
    <row r="31985" spans="1:3" x14ac:dyDescent="0.3">
      <c r="A31985" s="49">
        <v>566014793</v>
      </c>
      <c r="B31985" t="s">
        <v>157</v>
      </c>
      <c r="C31985">
        <v>8.5000000000000006E-2</v>
      </c>
    </row>
    <row r="31986" spans="1:3" x14ac:dyDescent="0.3">
      <c r="A31986" s="49">
        <v>566014794</v>
      </c>
      <c r="B31986" t="s">
        <v>156</v>
      </c>
      <c r="C31986">
        <v>0.08</v>
      </c>
    </row>
    <row r="31987" spans="1:3" x14ac:dyDescent="0.3">
      <c r="A31987" s="49">
        <v>566014795</v>
      </c>
      <c r="B31987" t="s">
        <v>157</v>
      </c>
      <c r="C31987">
        <v>8.5000000000000006E-2</v>
      </c>
    </row>
    <row r="31988" spans="1:3" x14ac:dyDescent="0.3">
      <c r="A31988" s="49">
        <v>566014840</v>
      </c>
      <c r="B31988" t="s">
        <v>157</v>
      </c>
      <c r="C31988">
        <v>8.5000000000000006E-2</v>
      </c>
    </row>
    <row r="31989" spans="1:3" x14ac:dyDescent="0.3">
      <c r="A31989" s="49">
        <v>566014841</v>
      </c>
      <c r="B31989" t="s">
        <v>108</v>
      </c>
      <c r="C31989">
        <v>7.3749999999999996E-2</v>
      </c>
    </row>
    <row r="31990" spans="1:3" x14ac:dyDescent="0.3">
      <c r="A31990" s="49">
        <v>566014842</v>
      </c>
      <c r="B31990" t="s">
        <v>157</v>
      </c>
      <c r="C31990">
        <v>8.5000000000000006E-2</v>
      </c>
    </row>
    <row r="31991" spans="1:3" x14ac:dyDescent="0.3">
      <c r="A31991" s="49">
        <v>566014893</v>
      </c>
      <c r="B31991" t="s">
        <v>157</v>
      </c>
      <c r="C31991">
        <v>8.5000000000000006E-2</v>
      </c>
    </row>
    <row r="31992" spans="1:3" x14ac:dyDescent="0.3">
      <c r="A31992" s="49">
        <v>566014894</v>
      </c>
      <c r="B31992" t="s">
        <v>156</v>
      </c>
      <c r="C31992">
        <v>0.08</v>
      </c>
    </row>
    <row r="31993" spans="1:3" x14ac:dyDescent="0.3">
      <c r="A31993" s="49">
        <v>566014895</v>
      </c>
      <c r="B31993" t="s">
        <v>157</v>
      </c>
      <c r="C31993">
        <v>8.5000000000000006E-2</v>
      </c>
    </row>
    <row r="31994" spans="1:3" x14ac:dyDescent="0.3">
      <c r="A31994" s="49">
        <v>566015004</v>
      </c>
      <c r="B31994" t="s">
        <v>157</v>
      </c>
      <c r="C31994">
        <v>8.5000000000000006E-2</v>
      </c>
    </row>
    <row r="31995" spans="1:3" x14ac:dyDescent="0.3">
      <c r="A31995" s="49">
        <v>566015005</v>
      </c>
      <c r="B31995" t="s">
        <v>156</v>
      </c>
      <c r="C31995">
        <v>0.08</v>
      </c>
    </row>
    <row r="31996" spans="1:3" x14ac:dyDescent="0.3">
      <c r="A31996" s="49">
        <v>566015006</v>
      </c>
      <c r="B31996" t="s">
        <v>157</v>
      </c>
      <c r="C31996">
        <v>8.5000000000000006E-2</v>
      </c>
    </row>
    <row r="31997" spans="1:3" x14ac:dyDescent="0.3">
      <c r="A31997" s="49">
        <v>566015011</v>
      </c>
      <c r="B31997" t="s">
        <v>157</v>
      </c>
      <c r="C31997">
        <v>8.5000000000000006E-2</v>
      </c>
    </row>
    <row r="31998" spans="1:3" x14ac:dyDescent="0.3">
      <c r="A31998" s="49">
        <v>566015012</v>
      </c>
      <c r="B31998" t="s">
        <v>156</v>
      </c>
      <c r="C31998">
        <v>0.08</v>
      </c>
    </row>
    <row r="31999" spans="1:3" x14ac:dyDescent="0.3">
      <c r="A31999" s="49">
        <v>566015013</v>
      </c>
      <c r="B31999" t="s">
        <v>157</v>
      </c>
      <c r="C31999">
        <v>8.5000000000000006E-2</v>
      </c>
    </row>
    <row r="32000" spans="1:3" x14ac:dyDescent="0.3">
      <c r="A32000" s="49">
        <v>566015020</v>
      </c>
      <c r="B32000" t="s">
        <v>157</v>
      </c>
      <c r="C32000">
        <v>8.5000000000000006E-2</v>
      </c>
    </row>
    <row r="32001" spans="1:3" x14ac:dyDescent="0.3">
      <c r="A32001" s="49">
        <v>566015021</v>
      </c>
      <c r="B32001" t="s">
        <v>156</v>
      </c>
      <c r="C32001">
        <v>0.08</v>
      </c>
    </row>
    <row r="32002" spans="1:3" x14ac:dyDescent="0.3">
      <c r="A32002" s="49">
        <v>566015022</v>
      </c>
      <c r="B32002" t="s">
        <v>156</v>
      </c>
      <c r="C32002">
        <v>0.08</v>
      </c>
    </row>
    <row r="32003" spans="1:3" x14ac:dyDescent="0.3">
      <c r="A32003" s="49">
        <v>566015023</v>
      </c>
      <c r="B32003" t="s">
        <v>157</v>
      </c>
      <c r="C32003">
        <v>8.5000000000000006E-2</v>
      </c>
    </row>
    <row r="32004" spans="1:3" x14ac:dyDescent="0.3">
      <c r="A32004" s="49">
        <v>566015024</v>
      </c>
      <c r="B32004" t="s">
        <v>157</v>
      </c>
      <c r="C32004">
        <v>8.5000000000000006E-2</v>
      </c>
    </row>
    <row r="32005" spans="1:3" x14ac:dyDescent="0.3">
      <c r="A32005" s="49">
        <v>566015025</v>
      </c>
      <c r="B32005" t="s">
        <v>156</v>
      </c>
      <c r="C32005">
        <v>0.08</v>
      </c>
    </row>
    <row r="32006" spans="1:3" x14ac:dyDescent="0.3">
      <c r="A32006" s="49">
        <v>566015026</v>
      </c>
      <c r="B32006" t="s">
        <v>157</v>
      </c>
      <c r="C32006">
        <v>8.5000000000000006E-2</v>
      </c>
    </row>
    <row r="32007" spans="1:3" x14ac:dyDescent="0.3">
      <c r="A32007" s="49">
        <v>566015032</v>
      </c>
      <c r="B32007" t="s">
        <v>157</v>
      </c>
      <c r="C32007">
        <v>8.5000000000000006E-2</v>
      </c>
    </row>
    <row r="32008" spans="1:3" x14ac:dyDescent="0.3">
      <c r="A32008" s="49">
        <v>566015033</v>
      </c>
      <c r="B32008" t="s">
        <v>156</v>
      </c>
      <c r="C32008">
        <v>0.08</v>
      </c>
    </row>
    <row r="32009" spans="1:3" x14ac:dyDescent="0.3">
      <c r="A32009" s="49">
        <v>566015034</v>
      </c>
      <c r="B32009" t="s">
        <v>157</v>
      </c>
      <c r="C32009">
        <v>8.5000000000000006E-2</v>
      </c>
    </row>
    <row r="32010" spans="1:3" x14ac:dyDescent="0.3">
      <c r="A32010" s="49">
        <v>566015035</v>
      </c>
      <c r="B32010" t="s">
        <v>156</v>
      </c>
      <c r="C32010">
        <v>0.08</v>
      </c>
    </row>
    <row r="32011" spans="1:3" x14ac:dyDescent="0.3">
      <c r="A32011" s="49">
        <v>566015036</v>
      </c>
      <c r="B32011" t="s">
        <v>156</v>
      </c>
      <c r="C32011">
        <v>0.08</v>
      </c>
    </row>
    <row r="32012" spans="1:3" x14ac:dyDescent="0.3">
      <c r="A32012" s="49">
        <v>566015037</v>
      </c>
      <c r="B32012" t="s">
        <v>157</v>
      </c>
      <c r="C32012">
        <v>8.5000000000000006E-2</v>
      </c>
    </row>
    <row r="32013" spans="1:3" x14ac:dyDescent="0.3">
      <c r="A32013" s="49">
        <v>566015038</v>
      </c>
      <c r="B32013" t="s">
        <v>156</v>
      </c>
      <c r="C32013">
        <v>0.08</v>
      </c>
    </row>
    <row r="32014" spans="1:3" x14ac:dyDescent="0.3">
      <c r="A32014" s="49">
        <v>566015041</v>
      </c>
      <c r="B32014" t="s">
        <v>156</v>
      </c>
      <c r="C32014">
        <v>0.08</v>
      </c>
    </row>
    <row r="32015" spans="1:3" x14ac:dyDescent="0.3">
      <c r="A32015" s="49">
        <v>566015042</v>
      </c>
      <c r="B32015" t="s">
        <v>157</v>
      </c>
      <c r="C32015">
        <v>8.5000000000000006E-2</v>
      </c>
    </row>
    <row r="32016" spans="1:3" x14ac:dyDescent="0.3">
      <c r="A32016" s="49">
        <v>566015046</v>
      </c>
      <c r="B32016" t="s">
        <v>157</v>
      </c>
      <c r="C32016">
        <v>8.5000000000000006E-2</v>
      </c>
    </row>
    <row r="32017" spans="1:3" x14ac:dyDescent="0.3">
      <c r="A32017" s="49">
        <v>566015047</v>
      </c>
      <c r="B32017" t="s">
        <v>156</v>
      </c>
      <c r="C32017">
        <v>0.08</v>
      </c>
    </row>
    <row r="32018" spans="1:3" x14ac:dyDescent="0.3">
      <c r="A32018" s="49">
        <v>566015049</v>
      </c>
      <c r="B32018" t="s">
        <v>156</v>
      </c>
      <c r="C32018">
        <v>0.08</v>
      </c>
    </row>
    <row r="32019" spans="1:3" x14ac:dyDescent="0.3">
      <c r="A32019" s="49">
        <v>566015050</v>
      </c>
      <c r="B32019" t="s">
        <v>157</v>
      </c>
      <c r="C32019">
        <v>8.5000000000000006E-2</v>
      </c>
    </row>
    <row r="32020" spans="1:3" x14ac:dyDescent="0.3">
      <c r="A32020" s="49">
        <v>566015052</v>
      </c>
      <c r="B32020" t="s">
        <v>157</v>
      </c>
      <c r="C32020">
        <v>8.5000000000000006E-2</v>
      </c>
    </row>
    <row r="32021" spans="1:3" x14ac:dyDescent="0.3">
      <c r="A32021" s="49">
        <v>566015053</v>
      </c>
      <c r="B32021" t="s">
        <v>156</v>
      </c>
      <c r="C32021">
        <v>0.08</v>
      </c>
    </row>
    <row r="32022" spans="1:3" x14ac:dyDescent="0.3">
      <c r="A32022" s="49">
        <v>566015058</v>
      </c>
      <c r="B32022" t="s">
        <v>156</v>
      </c>
      <c r="C32022">
        <v>0.08</v>
      </c>
    </row>
    <row r="32023" spans="1:3" x14ac:dyDescent="0.3">
      <c r="A32023" s="49">
        <v>566015059</v>
      </c>
      <c r="B32023" t="s">
        <v>157</v>
      </c>
      <c r="C32023">
        <v>8.5000000000000006E-2</v>
      </c>
    </row>
    <row r="32024" spans="1:3" x14ac:dyDescent="0.3">
      <c r="A32024" s="49">
        <v>566015060</v>
      </c>
      <c r="B32024" t="s">
        <v>157</v>
      </c>
      <c r="C32024">
        <v>8.5000000000000006E-2</v>
      </c>
    </row>
    <row r="32025" spans="1:3" x14ac:dyDescent="0.3">
      <c r="A32025" s="49">
        <v>566015061</v>
      </c>
      <c r="B32025" t="s">
        <v>156</v>
      </c>
      <c r="C32025">
        <v>0.08</v>
      </c>
    </row>
    <row r="32026" spans="1:3" x14ac:dyDescent="0.3">
      <c r="A32026" s="49">
        <v>566015062</v>
      </c>
      <c r="B32026" t="s">
        <v>157</v>
      </c>
      <c r="C32026">
        <v>8.5000000000000006E-2</v>
      </c>
    </row>
    <row r="32027" spans="1:3" x14ac:dyDescent="0.3">
      <c r="A32027" s="49">
        <v>566015064</v>
      </c>
      <c r="B32027" t="s">
        <v>157</v>
      </c>
      <c r="C32027">
        <v>8.5000000000000006E-2</v>
      </c>
    </row>
    <row r="32028" spans="1:3" x14ac:dyDescent="0.3">
      <c r="A32028" s="49">
        <v>566015065</v>
      </c>
      <c r="B32028" t="s">
        <v>156</v>
      </c>
      <c r="C32028">
        <v>0.08</v>
      </c>
    </row>
    <row r="32029" spans="1:3" x14ac:dyDescent="0.3">
      <c r="A32029" s="49">
        <v>566015066</v>
      </c>
      <c r="B32029" t="s">
        <v>157</v>
      </c>
      <c r="C32029">
        <v>8.5000000000000006E-2</v>
      </c>
    </row>
    <row r="32030" spans="1:3" x14ac:dyDescent="0.3">
      <c r="A32030" s="49">
        <v>566015067</v>
      </c>
      <c r="B32030" t="s">
        <v>156</v>
      </c>
      <c r="C32030">
        <v>0.08</v>
      </c>
    </row>
    <row r="32031" spans="1:3" x14ac:dyDescent="0.3">
      <c r="A32031" s="49">
        <v>566015068</v>
      </c>
      <c r="B32031" t="s">
        <v>157</v>
      </c>
      <c r="C32031">
        <v>8.5000000000000006E-2</v>
      </c>
    </row>
    <row r="32032" spans="1:3" x14ac:dyDescent="0.3">
      <c r="A32032" s="49">
        <v>566015069</v>
      </c>
      <c r="B32032" t="s">
        <v>156</v>
      </c>
      <c r="C32032">
        <v>0.08</v>
      </c>
    </row>
    <row r="32033" spans="1:3" x14ac:dyDescent="0.3">
      <c r="A32033" s="49">
        <v>566015070</v>
      </c>
      <c r="B32033" t="s">
        <v>157</v>
      </c>
      <c r="C32033">
        <v>8.5000000000000006E-2</v>
      </c>
    </row>
    <row r="32034" spans="1:3" x14ac:dyDescent="0.3">
      <c r="A32034" s="49">
        <v>566015071</v>
      </c>
      <c r="B32034" t="s">
        <v>156</v>
      </c>
      <c r="C32034">
        <v>0.08</v>
      </c>
    </row>
    <row r="32035" spans="1:3" x14ac:dyDescent="0.3">
      <c r="A32035" s="49">
        <v>566015072</v>
      </c>
      <c r="B32035" t="s">
        <v>157</v>
      </c>
      <c r="C32035">
        <v>8.5000000000000006E-2</v>
      </c>
    </row>
    <row r="32036" spans="1:3" x14ac:dyDescent="0.3">
      <c r="A32036" s="49">
        <v>566015073</v>
      </c>
      <c r="B32036" t="s">
        <v>156</v>
      </c>
      <c r="C32036">
        <v>0.08</v>
      </c>
    </row>
    <row r="32037" spans="1:3" x14ac:dyDescent="0.3">
      <c r="A32037" s="49">
        <v>566015081</v>
      </c>
      <c r="B32037" t="s">
        <v>156</v>
      </c>
      <c r="C32037">
        <v>0.08</v>
      </c>
    </row>
    <row r="32038" spans="1:3" x14ac:dyDescent="0.3">
      <c r="A32038" s="49">
        <v>566015100</v>
      </c>
      <c r="B32038" t="s">
        <v>157</v>
      </c>
      <c r="C32038">
        <v>8.5000000000000006E-2</v>
      </c>
    </row>
    <row r="32039" spans="1:3" x14ac:dyDescent="0.3">
      <c r="A32039" s="49">
        <v>566015109</v>
      </c>
      <c r="B32039" t="s">
        <v>157</v>
      </c>
      <c r="C32039">
        <v>8.5000000000000006E-2</v>
      </c>
    </row>
    <row r="32040" spans="1:3" x14ac:dyDescent="0.3">
      <c r="A32040" s="49">
        <v>566015110</v>
      </c>
      <c r="B32040" t="s">
        <v>156</v>
      </c>
      <c r="C32040">
        <v>0.08</v>
      </c>
    </row>
    <row r="32041" spans="1:3" x14ac:dyDescent="0.3">
      <c r="A32041" s="49">
        <v>566015111</v>
      </c>
      <c r="B32041" t="s">
        <v>156</v>
      </c>
      <c r="C32041">
        <v>0.08</v>
      </c>
    </row>
    <row r="32042" spans="1:3" x14ac:dyDescent="0.3">
      <c r="A32042" s="49">
        <v>566015112</v>
      </c>
      <c r="B32042" t="s">
        <v>157</v>
      </c>
      <c r="C32042">
        <v>8.5000000000000006E-2</v>
      </c>
    </row>
    <row r="32043" spans="1:3" x14ac:dyDescent="0.3">
      <c r="A32043" s="49">
        <v>566015123</v>
      </c>
      <c r="B32043" t="s">
        <v>157</v>
      </c>
      <c r="C32043">
        <v>8.5000000000000006E-2</v>
      </c>
    </row>
    <row r="32044" spans="1:3" x14ac:dyDescent="0.3">
      <c r="A32044" s="49">
        <v>566015124</v>
      </c>
      <c r="B32044" t="s">
        <v>156</v>
      </c>
      <c r="C32044">
        <v>0.08</v>
      </c>
    </row>
    <row r="32045" spans="1:3" x14ac:dyDescent="0.3">
      <c r="A32045" s="49">
        <v>566015127</v>
      </c>
      <c r="B32045" t="s">
        <v>156</v>
      </c>
      <c r="C32045">
        <v>0.08</v>
      </c>
    </row>
    <row r="32046" spans="1:3" x14ac:dyDescent="0.3">
      <c r="A32046" s="49">
        <v>566015128</v>
      </c>
      <c r="B32046" t="s">
        <v>157</v>
      </c>
      <c r="C32046">
        <v>8.5000000000000006E-2</v>
      </c>
    </row>
    <row r="32047" spans="1:3" x14ac:dyDescent="0.3">
      <c r="A32047" s="49">
        <v>566015131</v>
      </c>
      <c r="B32047" t="s">
        <v>157</v>
      </c>
      <c r="C32047">
        <v>8.5000000000000006E-2</v>
      </c>
    </row>
    <row r="32048" spans="1:3" x14ac:dyDescent="0.3">
      <c r="A32048" s="49">
        <v>566015132</v>
      </c>
      <c r="B32048" t="s">
        <v>156</v>
      </c>
      <c r="C32048">
        <v>0.08</v>
      </c>
    </row>
    <row r="32049" spans="1:3" x14ac:dyDescent="0.3">
      <c r="A32049" s="49">
        <v>566015133</v>
      </c>
      <c r="B32049" t="s">
        <v>156</v>
      </c>
      <c r="C32049">
        <v>0.08</v>
      </c>
    </row>
    <row r="32050" spans="1:3" x14ac:dyDescent="0.3">
      <c r="A32050" s="49">
        <v>566015134</v>
      </c>
      <c r="B32050" t="s">
        <v>157</v>
      </c>
      <c r="C32050">
        <v>8.5000000000000006E-2</v>
      </c>
    </row>
    <row r="32051" spans="1:3" x14ac:dyDescent="0.3">
      <c r="A32051" s="49">
        <v>566015147</v>
      </c>
      <c r="B32051" t="s">
        <v>157</v>
      </c>
      <c r="C32051">
        <v>8.5000000000000006E-2</v>
      </c>
    </row>
    <row r="32052" spans="1:3" x14ac:dyDescent="0.3">
      <c r="A32052" s="49">
        <v>566015148</v>
      </c>
      <c r="B32052" t="s">
        <v>156</v>
      </c>
      <c r="C32052">
        <v>0.08</v>
      </c>
    </row>
    <row r="32053" spans="1:3" x14ac:dyDescent="0.3">
      <c r="A32053" s="49">
        <v>566015149</v>
      </c>
      <c r="B32053" t="s">
        <v>157</v>
      </c>
      <c r="C32053">
        <v>8.5000000000000006E-2</v>
      </c>
    </row>
    <row r="32054" spans="1:3" x14ac:dyDescent="0.3">
      <c r="A32054" s="49">
        <v>566015150</v>
      </c>
      <c r="B32054" t="s">
        <v>157</v>
      </c>
      <c r="C32054">
        <v>8.5000000000000006E-2</v>
      </c>
    </row>
    <row r="32055" spans="1:3" x14ac:dyDescent="0.3">
      <c r="A32055" s="49">
        <v>566015200</v>
      </c>
      <c r="B32055" t="s">
        <v>156</v>
      </c>
      <c r="C32055">
        <v>0.08</v>
      </c>
    </row>
    <row r="32056" spans="1:3" x14ac:dyDescent="0.3">
      <c r="A32056" s="49">
        <v>566015202</v>
      </c>
      <c r="B32056" t="s">
        <v>156</v>
      </c>
      <c r="C32056">
        <v>0.08</v>
      </c>
    </row>
    <row r="32057" spans="1:3" x14ac:dyDescent="0.3">
      <c r="A32057" s="49">
        <v>566015203</v>
      </c>
      <c r="B32057" t="s">
        <v>157</v>
      </c>
      <c r="C32057">
        <v>8.5000000000000006E-2</v>
      </c>
    </row>
    <row r="32058" spans="1:3" x14ac:dyDescent="0.3">
      <c r="A32058" s="49">
        <v>566015204</v>
      </c>
      <c r="B32058" t="s">
        <v>156</v>
      </c>
      <c r="C32058">
        <v>0.08</v>
      </c>
    </row>
    <row r="32059" spans="1:3" x14ac:dyDescent="0.3">
      <c r="A32059" s="49">
        <v>566015205</v>
      </c>
      <c r="B32059" t="s">
        <v>157</v>
      </c>
      <c r="C32059">
        <v>8.5000000000000006E-2</v>
      </c>
    </row>
    <row r="32060" spans="1:3" x14ac:dyDescent="0.3">
      <c r="A32060" s="49">
        <v>566015206</v>
      </c>
      <c r="B32060" t="s">
        <v>157</v>
      </c>
      <c r="C32060">
        <v>8.5000000000000006E-2</v>
      </c>
    </row>
    <row r="32061" spans="1:3" x14ac:dyDescent="0.3">
      <c r="A32061" s="49">
        <v>566015207</v>
      </c>
      <c r="B32061" t="s">
        <v>156</v>
      </c>
      <c r="C32061">
        <v>0.08</v>
      </c>
    </row>
    <row r="32062" spans="1:3" x14ac:dyDescent="0.3">
      <c r="A32062" s="49">
        <v>566015212</v>
      </c>
      <c r="B32062" t="s">
        <v>156</v>
      </c>
      <c r="C32062">
        <v>0.08</v>
      </c>
    </row>
    <row r="32063" spans="1:3" x14ac:dyDescent="0.3">
      <c r="A32063" s="49">
        <v>566015213</v>
      </c>
      <c r="B32063" t="s">
        <v>157</v>
      </c>
      <c r="C32063">
        <v>8.5000000000000006E-2</v>
      </c>
    </row>
    <row r="32064" spans="1:3" x14ac:dyDescent="0.3">
      <c r="A32064" s="49">
        <v>566015214</v>
      </c>
      <c r="B32064" t="s">
        <v>156</v>
      </c>
      <c r="C32064">
        <v>0.08</v>
      </c>
    </row>
    <row r="32065" spans="1:3" x14ac:dyDescent="0.3">
      <c r="A32065" s="49">
        <v>566015215</v>
      </c>
      <c r="B32065" t="s">
        <v>157</v>
      </c>
      <c r="C32065">
        <v>8.5000000000000006E-2</v>
      </c>
    </row>
    <row r="32066" spans="1:3" x14ac:dyDescent="0.3">
      <c r="A32066" s="49">
        <v>566015216</v>
      </c>
      <c r="B32066" t="s">
        <v>156</v>
      </c>
      <c r="C32066">
        <v>0.08</v>
      </c>
    </row>
    <row r="32067" spans="1:3" x14ac:dyDescent="0.3">
      <c r="A32067" s="49">
        <v>566015217</v>
      </c>
      <c r="B32067" t="s">
        <v>157</v>
      </c>
      <c r="C32067">
        <v>8.5000000000000006E-2</v>
      </c>
    </row>
    <row r="32068" spans="1:3" x14ac:dyDescent="0.3">
      <c r="A32068" s="49">
        <v>566015218</v>
      </c>
      <c r="B32068" t="s">
        <v>156</v>
      </c>
      <c r="C32068">
        <v>0.08</v>
      </c>
    </row>
    <row r="32069" spans="1:3" x14ac:dyDescent="0.3">
      <c r="A32069" s="49">
        <v>566015219</v>
      </c>
      <c r="B32069" t="s">
        <v>157</v>
      </c>
      <c r="C32069">
        <v>8.5000000000000006E-2</v>
      </c>
    </row>
    <row r="32070" spans="1:3" x14ac:dyDescent="0.3">
      <c r="A32070" s="49">
        <v>566015221</v>
      </c>
      <c r="B32070" t="s">
        <v>157</v>
      </c>
      <c r="C32070">
        <v>8.5000000000000006E-2</v>
      </c>
    </row>
    <row r="32071" spans="1:3" x14ac:dyDescent="0.3">
      <c r="A32071" s="49">
        <v>566015222</v>
      </c>
      <c r="B32071" t="s">
        <v>156</v>
      </c>
      <c r="C32071">
        <v>0.08</v>
      </c>
    </row>
    <row r="32072" spans="1:3" x14ac:dyDescent="0.3">
      <c r="A32072" s="49">
        <v>566015223</v>
      </c>
      <c r="B32072" t="s">
        <v>156</v>
      </c>
      <c r="C32072">
        <v>0.08</v>
      </c>
    </row>
    <row r="32073" spans="1:3" x14ac:dyDescent="0.3">
      <c r="A32073" s="49">
        <v>566015224</v>
      </c>
      <c r="B32073" t="s">
        <v>157</v>
      </c>
      <c r="C32073">
        <v>8.5000000000000006E-2</v>
      </c>
    </row>
    <row r="32074" spans="1:3" x14ac:dyDescent="0.3">
      <c r="A32074" s="49">
        <v>566015225</v>
      </c>
      <c r="B32074" t="s">
        <v>156</v>
      </c>
      <c r="C32074">
        <v>0.08</v>
      </c>
    </row>
    <row r="32075" spans="1:3" x14ac:dyDescent="0.3">
      <c r="A32075" s="49">
        <v>566015226</v>
      </c>
      <c r="B32075" t="s">
        <v>157</v>
      </c>
      <c r="C32075">
        <v>8.5000000000000006E-2</v>
      </c>
    </row>
    <row r="32076" spans="1:3" x14ac:dyDescent="0.3">
      <c r="A32076" s="49">
        <v>566015229</v>
      </c>
      <c r="B32076" t="s">
        <v>157</v>
      </c>
      <c r="C32076">
        <v>8.5000000000000006E-2</v>
      </c>
    </row>
    <row r="32077" spans="1:3" x14ac:dyDescent="0.3">
      <c r="A32077" s="49">
        <v>566015230</v>
      </c>
      <c r="B32077" t="s">
        <v>156</v>
      </c>
      <c r="C32077">
        <v>0.08</v>
      </c>
    </row>
    <row r="32078" spans="1:3" x14ac:dyDescent="0.3">
      <c r="A32078" s="49">
        <v>566015231</v>
      </c>
      <c r="B32078" t="s">
        <v>157</v>
      </c>
      <c r="C32078">
        <v>8.5000000000000006E-2</v>
      </c>
    </row>
    <row r="32079" spans="1:3" x14ac:dyDescent="0.3">
      <c r="A32079" s="49">
        <v>566015232</v>
      </c>
      <c r="B32079" t="s">
        <v>156</v>
      </c>
      <c r="C32079">
        <v>0.08</v>
      </c>
    </row>
    <row r="32080" spans="1:3" x14ac:dyDescent="0.3">
      <c r="A32080" s="49">
        <v>566015233</v>
      </c>
      <c r="B32080" t="s">
        <v>157</v>
      </c>
      <c r="C32080">
        <v>8.5000000000000006E-2</v>
      </c>
    </row>
    <row r="32081" spans="1:3" x14ac:dyDescent="0.3">
      <c r="A32081" s="49">
        <v>566015234</v>
      </c>
      <c r="B32081" t="s">
        <v>156</v>
      </c>
      <c r="C32081">
        <v>0.08</v>
      </c>
    </row>
    <row r="32082" spans="1:3" x14ac:dyDescent="0.3">
      <c r="A32082" s="49">
        <v>566015235</v>
      </c>
      <c r="B32082" t="s">
        <v>157</v>
      </c>
      <c r="C32082">
        <v>8.5000000000000006E-2</v>
      </c>
    </row>
    <row r="32083" spans="1:3" x14ac:dyDescent="0.3">
      <c r="A32083" s="49">
        <v>566015236</v>
      </c>
      <c r="B32083" t="s">
        <v>156</v>
      </c>
      <c r="C32083">
        <v>0.08</v>
      </c>
    </row>
    <row r="32084" spans="1:3" x14ac:dyDescent="0.3">
      <c r="A32084" s="49">
        <v>566015237</v>
      </c>
      <c r="B32084" t="s">
        <v>157</v>
      </c>
      <c r="C32084">
        <v>8.5000000000000006E-2</v>
      </c>
    </row>
    <row r="32085" spans="1:3" x14ac:dyDescent="0.3">
      <c r="A32085" s="49">
        <v>566015238</v>
      </c>
      <c r="B32085" t="s">
        <v>156</v>
      </c>
      <c r="C32085">
        <v>0.08</v>
      </c>
    </row>
    <row r="32086" spans="1:3" x14ac:dyDescent="0.3">
      <c r="A32086" s="49">
        <v>566015239</v>
      </c>
      <c r="B32086" t="s">
        <v>157</v>
      </c>
      <c r="C32086">
        <v>8.5000000000000006E-2</v>
      </c>
    </row>
    <row r="32087" spans="1:3" x14ac:dyDescent="0.3">
      <c r="A32087" s="49">
        <v>566015240</v>
      </c>
      <c r="B32087" t="s">
        <v>156</v>
      </c>
      <c r="C32087">
        <v>0.08</v>
      </c>
    </row>
    <row r="32088" spans="1:3" x14ac:dyDescent="0.3">
      <c r="A32088" s="49">
        <v>566015241</v>
      </c>
      <c r="B32088" t="s">
        <v>157</v>
      </c>
      <c r="C32088">
        <v>8.5000000000000006E-2</v>
      </c>
    </row>
    <row r="32089" spans="1:3" x14ac:dyDescent="0.3">
      <c r="A32089" s="49">
        <v>566015252</v>
      </c>
      <c r="B32089" t="s">
        <v>157</v>
      </c>
      <c r="C32089">
        <v>8.5000000000000006E-2</v>
      </c>
    </row>
    <row r="32090" spans="1:3" x14ac:dyDescent="0.3">
      <c r="A32090" s="49">
        <v>566015253</v>
      </c>
      <c r="B32090" t="s">
        <v>156</v>
      </c>
      <c r="C32090">
        <v>0.08</v>
      </c>
    </row>
    <row r="32091" spans="1:3" x14ac:dyDescent="0.3">
      <c r="A32091" s="49">
        <v>566015257</v>
      </c>
      <c r="B32091" t="s">
        <v>156</v>
      </c>
      <c r="C32091">
        <v>0.08</v>
      </c>
    </row>
    <row r="32092" spans="1:3" x14ac:dyDescent="0.3">
      <c r="A32092" s="49">
        <v>566015258</v>
      </c>
      <c r="B32092" t="s">
        <v>157</v>
      </c>
      <c r="C32092">
        <v>8.5000000000000006E-2</v>
      </c>
    </row>
    <row r="32093" spans="1:3" x14ac:dyDescent="0.3">
      <c r="A32093" s="49">
        <v>566015260</v>
      </c>
      <c r="B32093" t="s">
        <v>157</v>
      </c>
      <c r="C32093">
        <v>8.5000000000000006E-2</v>
      </c>
    </row>
    <row r="32094" spans="1:3" x14ac:dyDescent="0.3">
      <c r="A32094" s="49">
        <v>566015261</v>
      </c>
      <c r="B32094" t="s">
        <v>156</v>
      </c>
      <c r="C32094">
        <v>0.08</v>
      </c>
    </row>
    <row r="32095" spans="1:3" x14ac:dyDescent="0.3">
      <c r="A32095" s="49">
        <v>566015262</v>
      </c>
      <c r="B32095" t="s">
        <v>157</v>
      </c>
      <c r="C32095">
        <v>8.5000000000000006E-2</v>
      </c>
    </row>
    <row r="32096" spans="1:3" x14ac:dyDescent="0.3">
      <c r="A32096" s="49">
        <v>566015263</v>
      </c>
      <c r="B32096" t="s">
        <v>156</v>
      </c>
      <c r="C32096">
        <v>0.08</v>
      </c>
    </row>
    <row r="32097" spans="1:3" x14ac:dyDescent="0.3">
      <c r="A32097" s="49">
        <v>566015264</v>
      </c>
      <c r="B32097" t="s">
        <v>157</v>
      </c>
      <c r="C32097">
        <v>8.5000000000000006E-2</v>
      </c>
    </row>
    <row r="32098" spans="1:3" x14ac:dyDescent="0.3">
      <c r="A32098" s="49">
        <v>566015271</v>
      </c>
      <c r="B32098" t="s">
        <v>157</v>
      </c>
      <c r="C32098">
        <v>8.5000000000000006E-2</v>
      </c>
    </row>
    <row r="32099" spans="1:3" x14ac:dyDescent="0.3">
      <c r="A32099" s="49">
        <v>566015272</v>
      </c>
      <c r="B32099" t="s">
        <v>156</v>
      </c>
      <c r="C32099">
        <v>0.08</v>
      </c>
    </row>
    <row r="32100" spans="1:3" x14ac:dyDescent="0.3">
      <c r="A32100" s="49">
        <v>566015273</v>
      </c>
      <c r="B32100" t="s">
        <v>157</v>
      </c>
      <c r="C32100">
        <v>8.5000000000000006E-2</v>
      </c>
    </row>
    <row r="32101" spans="1:3" x14ac:dyDescent="0.3">
      <c r="A32101" s="49">
        <v>566015275</v>
      </c>
      <c r="B32101" t="s">
        <v>157</v>
      </c>
      <c r="C32101">
        <v>8.5000000000000006E-2</v>
      </c>
    </row>
    <row r="32102" spans="1:3" x14ac:dyDescent="0.3">
      <c r="A32102" s="49">
        <v>566015276</v>
      </c>
      <c r="B32102" t="s">
        <v>156</v>
      </c>
      <c r="C32102">
        <v>0.08</v>
      </c>
    </row>
    <row r="32103" spans="1:3" x14ac:dyDescent="0.3">
      <c r="A32103" s="49">
        <v>566015277</v>
      </c>
      <c r="B32103" t="s">
        <v>157</v>
      </c>
      <c r="C32103">
        <v>8.5000000000000006E-2</v>
      </c>
    </row>
    <row r="32104" spans="1:3" x14ac:dyDescent="0.3">
      <c r="A32104" s="49">
        <v>566015278</v>
      </c>
      <c r="B32104" t="s">
        <v>156</v>
      </c>
      <c r="C32104">
        <v>0.08</v>
      </c>
    </row>
    <row r="32105" spans="1:3" x14ac:dyDescent="0.3">
      <c r="A32105" s="49">
        <v>566015279</v>
      </c>
      <c r="B32105" t="s">
        <v>157</v>
      </c>
      <c r="C32105">
        <v>8.5000000000000006E-2</v>
      </c>
    </row>
    <row r="32106" spans="1:3" x14ac:dyDescent="0.3">
      <c r="A32106" s="49">
        <v>566015280</v>
      </c>
      <c r="B32106" t="s">
        <v>157</v>
      </c>
      <c r="C32106">
        <v>8.5000000000000006E-2</v>
      </c>
    </row>
    <row r="32107" spans="1:3" x14ac:dyDescent="0.3">
      <c r="A32107" s="49">
        <v>566015281</v>
      </c>
      <c r="B32107" t="s">
        <v>156</v>
      </c>
      <c r="C32107">
        <v>0.08</v>
      </c>
    </row>
    <row r="32108" spans="1:3" x14ac:dyDescent="0.3">
      <c r="A32108" s="49">
        <v>566015282</v>
      </c>
      <c r="B32108" t="s">
        <v>157</v>
      </c>
      <c r="C32108">
        <v>8.5000000000000006E-2</v>
      </c>
    </row>
    <row r="32109" spans="1:3" x14ac:dyDescent="0.3">
      <c r="A32109" s="49">
        <v>566015283</v>
      </c>
      <c r="B32109" t="s">
        <v>156</v>
      </c>
      <c r="C32109">
        <v>0.08</v>
      </c>
    </row>
    <row r="32110" spans="1:3" x14ac:dyDescent="0.3">
      <c r="A32110" s="49">
        <v>566015284</v>
      </c>
      <c r="B32110" t="s">
        <v>157</v>
      </c>
      <c r="C32110">
        <v>8.5000000000000006E-2</v>
      </c>
    </row>
    <row r="32111" spans="1:3" x14ac:dyDescent="0.3">
      <c r="A32111" s="49">
        <v>566015285</v>
      </c>
      <c r="B32111" t="s">
        <v>156</v>
      </c>
      <c r="C32111">
        <v>0.08</v>
      </c>
    </row>
    <row r="32112" spans="1:3" x14ac:dyDescent="0.3">
      <c r="A32112" s="49">
        <v>566015286</v>
      </c>
      <c r="B32112" t="s">
        <v>157</v>
      </c>
      <c r="C32112">
        <v>8.5000000000000006E-2</v>
      </c>
    </row>
    <row r="32113" spans="1:3" x14ac:dyDescent="0.3">
      <c r="A32113" s="49">
        <v>566015287</v>
      </c>
      <c r="B32113" t="s">
        <v>157</v>
      </c>
      <c r="C32113">
        <v>8.5000000000000006E-2</v>
      </c>
    </row>
    <row r="32114" spans="1:3" x14ac:dyDescent="0.3">
      <c r="A32114" s="49">
        <v>566015288</v>
      </c>
      <c r="B32114" t="s">
        <v>156</v>
      </c>
      <c r="C32114">
        <v>0.08</v>
      </c>
    </row>
    <row r="32115" spans="1:3" x14ac:dyDescent="0.3">
      <c r="A32115" s="49">
        <v>566015289</v>
      </c>
      <c r="B32115" t="s">
        <v>157</v>
      </c>
      <c r="C32115">
        <v>8.5000000000000006E-2</v>
      </c>
    </row>
    <row r="32116" spans="1:3" x14ac:dyDescent="0.3">
      <c r="A32116" s="49">
        <v>566015290</v>
      </c>
      <c r="B32116" t="s">
        <v>156</v>
      </c>
      <c r="C32116">
        <v>0.08</v>
      </c>
    </row>
    <row r="32117" spans="1:3" x14ac:dyDescent="0.3">
      <c r="A32117" s="49">
        <v>566015291</v>
      </c>
      <c r="B32117" t="s">
        <v>157</v>
      </c>
      <c r="C32117">
        <v>8.5000000000000006E-2</v>
      </c>
    </row>
    <row r="32118" spans="1:3" x14ac:dyDescent="0.3">
      <c r="A32118" s="49">
        <v>566015292</v>
      </c>
      <c r="B32118" t="s">
        <v>156</v>
      </c>
      <c r="C32118">
        <v>0.08</v>
      </c>
    </row>
    <row r="32119" spans="1:3" x14ac:dyDescent="0.3">
      <c r="A32119" s="49">
        <v>566015293</v>
      </c>
      <c r="B32119" t="s">
        <v>157</v>
      </c>
      <c r="C32119">
        <v>8.5000000000000006E-2</v>
      </c>
    </row>
    <row r="32120" spans="1:3" x14ac:dyDescent="0.3">
      <c r="A32120" s="49">
        <v>566015294</v>
      </c>
      <c r="B32120" t="s">
        <v>157</v>
      </c>
      <c r="C32120">
        <v>8.5000000000000006E-2</v>
      </c>
    </row>
    <row r="32121" spans="1:3" x14ac:dyDescent="0.3">
      <c r="A32121" s="49">
        <v>566015295</v>
      </c>
      <c r="B32121" t="s">
        <v>156</v>
      </c>
      <c r="C32121">
        <v>0.08</v>
      </c>
    </row>
    <row r="32122" spans="1:3" x14ac:dyDescent="0.3">
      <c r="A32122" s="49">
        <v>566015296</v>
      </c>
      <c r="B32122" t="s">
        <v>156</v>
      </c>
      <c r="C32122">
        <v>0.08</v>
      </c>
    </row>
    <row r="32123" spans="1:3" x14ac:dyDescent="0.3">
      <c r="A32123" s="49">
        <v>566015297</v>
      </c>
      <c r="B32123" t="s">
        <v>157</v>
      </c>
      <c r="C32123">
        <v>8.5000000000000006E-2</v>
      </c>
    </row>
    <row r="32124" spans="1:3" x14ac:dyDescent="0.3">
      <c r="A32124" s="49">
        <v>566015313</v>
      </c>
      <c r="B32124" t="s">
        <v>157</v>
      </c>
      <c r="C32124">
        <v>8.5000000000000006E-2</v>
      </c>
    </row>
    <row r="32125" spans="1:3" x14ac:dyDescent="0.3">
      <c r="A32125" s="49">
        <v>566015314</v>
      </c>
      <c r="B32125" t="s">
        <v>156</v>
      </c>
      <c r="C32125">
        <v>0.08</v>
      </c>
    </row>
    <row r="32126" spans="1:3" x14ac:dyDescent="0.3">
      <c r="A32126" s="49">
        <v>566015315</v>
      </c>
      <c r="B32126" t="s">
        <v>157</v>
      </c>
      <c r="C32126">
        <v>8.5000000000000006E-2</v>
      </c>
    </row>
    <row r="32127" spans="1:3" x14ac:dyDescent="0.3">
      <c r="A32127" s="49">
        <v>566015316</v>
      </c>
      <c r="B32127" t="s">
        <v>156</v>
      </c>
      <c r="C32127">
        <v>0.08</v>
      </c>
    </row>
    <row r="32128" spans="1:3" x14ac:dyDescent="0.3">
      <c r="A32128" s="49">
        <v>566015317</v>
      </c>
      <c r="B32128" t="s">
        <v>157</v>
      </c>
      <c r="C32128">
        <v>8.5000000000000006E-2</v>
      </c>
    </row>
    <row r="32129" spans="1:3" x14ac:dyDescent="0.3">
      <c r="A32129" s="49">
        <v>566015320</v>
      </c>
      <c r="B32129" t="s">
        <v>157</v>
      </c>
      <c r="C32129">
        <v>8.5000000000000006E-2</v>
      </c>
    </row>
    <row r="32130" spans="1:3" x14ac:dyDescent="0.3">
      <c r="A32130" s="49">
        <v>566015321</v>
      </c>
      <c r="B32130" t="s">
        <v>156</v>
      </c>
      <c r="C32130">
        <v>0.08</v>
      </c>
    </row>
    <row r="32131" spans="1:3" x14ac:dyDescent="0.3">
      <c r="A32131" s="49">
        <v>566015322</v>
      </c>
      <c r="B32131" t="s">
        <v>157</v>
      </c>
      <c r="C32131">
        <v>8.5000000000000006E-2</v>
      </c>
    </row>
    <row r="32132" spans="1:3" x14ac:dyDescent="0.3">
      <c r="A32132" s="49">
        <v>566015326</v>
      </c>
      <c r="B32132" t="s">
        <v>157</v>
      </c>
      <c r="C32132">
        <v>8.5000000000000006E-2</v>
      </c>
    </row>
    <row r="32133" spans="1:3" x14ac:dyDescent="0.3">
      <c r="A32133" s="49">
        <v>566015327</v>
      </c>
      <c r="B32133" t="s">
        <v>156</v>
      </c>
      <c r="C32133">
        <v>0.08</v>
      </c>
    </row>
    <row r="32134" spans="1:3" x14ac:dyDescent="0.3">
      <c r="A32134" s="49">
        <v>566015332</v>
      </c>
      <c r="B32134" t="s">
        <v>156</v>
      </c>
      <c r="C32134">
        <v>0.08</v>
      </c>
    </row>
    <row r="32135" spans="1:3" x14ac:dyDescent="0.3">
      <c r="A32135" s="49">
        <v>566015333</v>
      </c>
      <c r="B32135" t="s">
        <v>157</v>
      </c>
      <c r="C32135">
        <v>8.5000000000000006E-2</v>
      </c>
    </row>
    <row r="32136" spans="1:3" x14ac:dyDescent="0.3">
      <c r="A32136" s="49">
        <v>566015334</v>
      </c>
      <c r="B32136" t="s">
        <v>157</v>
      </c>
      <c r="C32136">
        <v>8.5000000000000006E-2</v>
      </c>
    </row>
    <row r="32137" spans="1:3" x14ac:dyDescent="0.3">
      <c r="A32137" s="49">
        <v>566015335</v>
      </c>
      <c r="B32137" t="s">
        <v>156</v>
      </c>
      <c r="C32137">
        <v>0.08</v>
      </c>
    </row>
    <row r="32138" spans="1:3" x14ac:dyDescent="0.3">
      <c r="A32138" s="49">
        <v>566015336</v>
      </c>
      <c r="B32138" t="s">
        <v>157</v>
      </c>
      <c r="C32138">
        <v>8.5000000000000006E-2</v>
      </c>
    </row>
    <row r="32139" spans="1:3" x14ac:dyDescent="0.3">
      <c r="A32139" s="49">
        <v>566015341</v>
      </c>
      <c r="B32139" t="s">
        <v>157</v>
      </c>
      <c r="C32139">
        <v>8.5000000000000006E-2</v>
      </c>
    </row>
    <row r="32140" spans="1:3" x14ac:dyDescent="0.3">
      <c r="A32140" s="49">
        <v>566015342</v>
      </c>
      <c r="B32140" t="s">
        <v>156</v>
      </c>
      <c r="C32140">
        <v>0.08</v>
      </c>
    </row>
    <row r="32141" spans="1:3" x14ac:dyDescent="0.3">
      <c r="A32141" s="49">
        <v>566015343</v>
      </c>
      <c r="B32141" t="s">
        <v>157</v>
      </c>
      <c r="C32141">
        <v>8.5000000000000006E-2</v>
      </c>
    </row>
    <row r="32142" spans="1:3" x14ac:dyDescent="0.3">
      <c r="A32142" s="49">
        <v>566015344</v>
      </c>
      <c r="B32142" t="s">
        <v>157</v>
      </c>
      <c r="C32142">
        <v>8.5000000000000006E-2</v>
      </c>
    </row>
    <row r="32143" spans="1:3" x14ac:dyDescent="0.3">
      <c r="A32143" s="49">
        <v>566015345</v>
      </c>
      <c r="B32143" t="s">
        <v>156</v>
      </c>
      <c r="C32143">
        <v>0.08</v>
      </c>
    </row>
    <row r="32144" spans="1:3" x14ac:dyDescent="0.3">
      <c r="A32144" s="49">
        <v>566015346</v>
      </c>
      <c r="B32144" t="s">
        <v>157</v>
      </c>
      <c r="C32144">
        <v>8.5000000000000006E-2</v>
      </c>
    </row>
    <row r="32145" spans="1:3" x14ac:dyDescent="0.3">
      <c r="A32145" s="49">
        <v>566015347</v>
      </c>
      <c r="B32145" t="s">
        <v>157</v>
      </c>
      <c r="C32145">
        <v>8.5000000000000006E-2</v>
      </c>
    </row>
    <row r="32146" spans="1:3" x14ac:dyDescent="0.3">
      <c r="A32146" s="49">
        <v>566015348</v>
      </c>
      <c r="B32146" t="s">
        <v>156</v>
      </c>
      <c r="C32146">
        <v>0.08</v>
      </c>
    </row>
    <row r="32147" spans="1:3" x14ac:dyDescent="0.3">
      <c r="A32147" s="49">
        <v>566015349</v>
      </c>
      <c r="B32147" t="s">
        <v>157</v>
      </c>
      <c r="C32147">
        <v>8.5000000000000006E-2</v>
      </c>
    </row>
    <row r="32148" spans="1:3" x14ac:dyDescent="0.3">
      <c r="A32148" s="49">
        <v>566015355</v>
      </c>
      <c r="B32148" t="s">
        <v>157</v>
      </c>
      <c r="C32148">
        <v>8.5000000000000006E-2</v>
      </c>
    </row>
    <row r="32149" spans="1:3" x14ac:dyDescent="0.3">
      <c r="A32149" s="49">
        <v>566015356</v>
      </c>
      <c r="B32149" t="s">
        <v>156</v>
      </c>
      <c r="C32149">
        <v>0.08</v>
      </c>
    </row>
    <row r="32150" spans="1:3" x14ac:dyDescent="0.3">
      <c r="A32150" s="49">
        <v>566015358</v>
      </c>
      <c r="B32150" t="s">
        <v>156</v>
      </c>
      <c r="C32150">
        <v>0.08</v>
      </c>
    </row>
    <row r="32151" spans="1:3" x14ac:dyDescent="0.3">
      <c r="A32151" s="49">
        <v>566015359</v>
      </c>
      <c r="B32151" t="s">
        <v>157</v>
      </c>
      <c r="C32151">
        <v>8.5000000000000006E-2</v>
      </c>
    </row>
    <row r="32152" spans="1:3" x14ac:dyDescent="0.3">
      <c r="A32152" s="49">
        <v>566015367</v>
      </c>
      <c r="B32152" t="s">
        <v>157</v>
      </c>
      <c r="C32152">
        <v>8.5000000000000006E-2</v>
      </c>
    </row>
    <row r="32153" spans="1:3" x14ac:dyDescent="0.3">
      <c r="A32153" s="49">
        <v>566015368</v>
      </c>
      <c r="B32153" t="s">
        <v>156</v>
      </c>
      <c r="C32153">
        <v>0.08</v>
      </c>
    </row>
    <row r="32154" spans="1:3" x14ac:dyDescent="0.3">
      <c r="A32154" s="49">
        <v>566015369</v>
      </c>
      <c r="B32154" t="s">
        <v>157</v>
      </c>
      <c r="C32154">
        <v>8.5000000000000006E-2</v>
      </c>
    </row>
    <row r="32155" spans="1:3" x14ac:dyDescent="0.3">
      <c r="A32155" s="49">
        <v>566015370</v>
      </c>
      <c r="B32155" t="s">
        <v>156</v>
      </c>
      <c r="C32155">
        <v>0.08</v>
      </c>
    </row>
    <row r="32156" spans="1:3" x14ac:dyDescent="0.3">
      <c r="A32156" s="49">
        <v>566015374</v>
      </c>
      <c r="B32156" t="s">
        <v>156</v>
      </c>
      <c r="C32156">
        <v>0.08</v>
      </c>
    </row>
    <row r="32157" spans="1:3" x14ac:dyDescent="0.3">
      <c r="A32157" s="49">
        <v>566015375</v>
      </c>
      <c r="B32157" t="s">
        <v>157</v>
      </c>
      <c r="C32157">
        <v>8.5000000000000006E-2</v>
      </c>
    </row>
    <row r="32158" spans="1:3" x14ac:dyDescent="0.3">
      <c r="A32158" s="49">
        <v>566015381</v>
      </c>
      <c r="B32158" t="s">
        <v>157</v>
      </c>
      <c r="C32158">
        <v>8.5000000000000006E-2</v>
      </c>
    </row>
    <row r="32159" spans="1:3" x14ac:dyDescent="0.3">
      <c r="A32159" s="49">
        <v>566015382</v>
      </c>
      <c r="B32159" t="s">
        <v>156</v>
      </c>
      <c r="C32159">
        <v>0.08</v>
      </c>
    </row>
    <row r="32160" spans="1:3" x14ac:dyDescent="0.3">
      <c r="A32160" s="49">
        <v>566015383</v>
      </c>
      <c r="B32160" t="s">
        <v>156</v>
      </c>
      <c r="C32160">
        <v>0.08</v>
      </c>
    </row>
    <row r="32161" spans="1:3" x14ac:dyDescent="0.3">
      <c r="A32161" s="49">
        <v>566015384</v>
      </c>
      <c r="B32161" t="s">
        <v>157</v>
      </c>
      <c r="C32161">
        <v>8.5000000000000006E-2</v>
      </c>
    </row>
    <row r="32162" spans="1:3" x14ac:dyDescent="0.3">
      <c r="A32162" s="49">
        <v>566015387</v>
      </c>
      <c r="B32162" t="s">
        <v>157</v>
      </c>
      <c r="C32162">
        <v>8.5000000000000006E-2</v>
      </c>
    </row>
    <row r="32163" spans="1:3" x14ac:dyDescent="0.3">
      <c r="A32163" s="49">
        <v>566015388</v>
      </c>
      <c r="B32163" t="s">
        <v>156</v>
      </c>
      <c r="C32163">
        <v>0.08</v>
      </c>
    </row>
    <row r="32164" spans="1:3" x14ac:dyDescent="0.3">
      <c r="A32164" s="49">
        <v>566015389</v>
      </c>
      <c r="B32164" t="s">
        <v>156</v>
      </c>
      <c r="C32164">
        <v>0.08</v>
      </c>
    </row>
    <row r="32165" spans="1:3" x14ac:dyDescent="0.3">
      <c r="A32165" s="49">
        <v>566015390</v>
      </c>
      <c r="B32165" t="s">
        <v>157</v>
      </c>
      <c r="C32165">
        <v>8.5000000000000006E-2</v>
      </c>
    </row>
    <row r="32166" spans="1:3" x14ac:dyDescent="0.3">
      <c r="A32166" s="49">
        <v>566015392</v>
      </c>
      <c r="B32166" t="s">
        <v>157</v>
      </c>
      <c r="C32166">
        <v>8.5000000000000006E-2</v>
      </c>
    </row>
    <row r="32167" spans="1:3" x14ac:dyDescent="0.3">
      <c r="A32167" s="49">
        <v>566015393</v>
      </c>
      <c r="B32167" t="s">
        <v>156</v>
      </c>
      <c r="C32167">
        <v>0.08</v>
      </c>
    </row>
    <row r="32168" spans="1:3" x14ac:dyDescent="0.3">
      <c r="A32168" s="49">
        <v>566015395</v>
      </c>
      <c r="B32168" t="s">
        <v>156</v>
      </c>
      <c r="C32168">
        <v>0.08</v>
      </c>
    </row>
    <row r="32169" spans="1:3" x14ac:dyDescent="0.3">
      <c r="A32169" s="49">
        <v>566015396</v>
      </c>
      <c r="B32169" t="s">
        <v>157</v>
      </c>
      <c r="C32169">
        <v>8.5000000000000006E-2</v>
      </c>
    </row>
    <row r="32170" spans="1:3" x14ac:dyDescent="0.3">
      <c r="A32170" s="49">
        <v>566015398</v>
      </c>
      <c r="B32170" t="s">
        <v>157</v>
      </c>
      <c r="C32170">
        <v>8.5000000000000006E-2</v>
      </c>
    </row>
    <row r="32171" spans="1:3" x14ac:dyDescent="0.3">
      <c r="A32171" s="49">
        <v>566015399</v>
      </c>
      <c r="B32171" t="s">
        <v>156</v>
      </c>
      <c r="C32171">
        <v>0.08</v>
      </c>
    </row>
    <row r="32172" spans="1:3" x14ac:dyDescent="0.3">
      <c r="A32172" s="49">
        <v>566015400</v>
      </c>
      <c r="B32172" t="s">
        <v>157</v>
      </c>
      <c r="C32172">
        <v>8.5000000000000006E-2</v>
      </c>
    </row>
    <row r="32173" spans="1:3" x14ac:dyDescent="0.3">
      <c r="A32173" s="49">
        <v>566015401</v>
      </c>
      <c r="B32173" t="s">
        <v>108</v>
      </c>
      <c r="C32173">
        <v>7.3749999999999996E-2</v>
      </c>
    </row>
    <row r="32174" spans="1:3" x14ac:dyDescent="0.3">
      <c r="A32174" s="49">
        <v>566015402</v>
      </c>
      <c r="B32174" t="s">
        <v>108</v>
      </c>
      <c r="C32174">
        <v>7.3749999999999996E-2</v>
      </c>
    </row>
    <row r="32175" spans="1:3" x14ac:dyDescent="0.3">
      <c r="A32175" s="49">
        <v>566015403</v>
      </c>
      <c r="B32175" t="s">
        <v>156</v>
      </c>
      <c r="C32175">
        <v>0.08</v>
      </c>
    </row>
    <row r="32176" spans="1:3" x14ac:dyDescent="0.3">
      <c r="A32176" s="49">
        <v>566015404</v>
      </c>
      <c r="B32176" t="s">
        <v>108</v>
      </c>
      <c r="C32176">
        <v>7.3749999999999996E-2</v>
      </c>
    </row>
    <row r="32177" spans="1:3" x14ac:dyDescent="0.3">
      <c r="A32177" s="49">
        <v>566015405</v>
      </c>
      <c r="B32177" t="s">
        <v>156</v>
      </c>
      <c r="C32177">
        <v>0.08</v>
      </c>
    </row>
    <row r="32178" spans="1:3" x14ac:dyDescent="0.3">
      <c r="A32178" s="49">
        <v>566015406</v>
      </c>
      <c r="B32178" t="s">
        <v>157</v>
      </c>
      <c r="C32178">
        <v>8.5000000000000006E-2</v>
      </c>
    </row>
    <row r="32179" spans="1:3" x14ac:dyDescent="0.3">
      <c r="A32179" s="49">
        <v>566015408</v>
      </c>
      <c r="B32179" t="s">
        <v>157</v>
      </c>
      <c r="C32179">
        <v>8.5000000000000006E-2</v>
      </c>
    </row>
    <row r="32180" spans="1:3" x14ac:dyDescent="0.3">
      <c r="A32180" s="49">
        <v>566015409</v>
      </c>
      <c r="B32180" t="s">
        <v>156</v>
      </c>
      <c r="C32180">
        <v>0.08</v>
      </c>
    </row>
    <row r="32181" spans="1:3" x14ac:dyDescent="0.3">
      <c r="A32181" s="49">
        <v>566015410</v>
      </c>
      <c r="B32181" t="s">
        <v>156</v>
      </c>
      <c r="C32181">
        <v>0.08</v>
      </c>
    </row>
    <row r="32182" spans="1:3" x14ac:dyDescent="0.3">
      <c r="A32182" s="49">
        <v>566015411</v>
      </c>
      <c r="B32182" t="s">
        <v>157</v>
      </c>
      <c r="C32182">
        <v>8.5000000000000006E-2</v>
      </c>
    </row>
    <row r="32183" spans="1:3" x14ac:dyDescent="0.3">
      <c r="A32183" s="49">
        <v>566015412</v>
      </c>
      <c r="B32183" t="s">
        <v>157</v>
      </c>
      <c r="C32183">
        <v>8.5000000000000006E-2</v>
      </c>
    </row>
    <row r="32184" spans="1:3" x14ac:dyDescent="0.3">
      <c r="A32184" s="49">
        <v>566015413</v>
      </c>
      <c r="B32184" t="s">
        <v>156</v>
      </c>
      <c r="C32184">
        <v>0.08</v>
      </c>
    </row>
    <row r="32185" spans="1:3" x14ac:dyDescent="0.3">
      <c r="A32185" s="49">
        <v>566015415</v>
      </c>
      <c r="B32185" t="s">
        <v>156</v>
      </c>
      <c r="C32185">
        <v>0.08</v>
      </c>
    </row>
    <row r="32186" spans="1:3" x14ac:dyDescent="0.3">
      <c r="A32186" s="49">
        <v>566015416</v>
      </c>
      <c r="B32186" t="s">
        <v>108</v>
      </c>
      <c r="C32186">
        <v>7.3749999999999996E-2</v>
      </c>
    </row>
    <row r="32187" spans="1:3" x14ac:dyDescent="0.3">
      <c r="A32187" s="49">
        <v>566015418</v>
      </c>
      <c r="B32187" t="s">
        <v>108</v>
      </c>
      <c r="C32187">
        <v>7.3749999999999996E-2</v>
      </c>
    </row>
    <row r="32188" spans="1:3" x14ac:dyDescent="0.3">
      <c r="A32188" s="49">
        <v>566015419</v>
      </c>
      <c r="B32188" t="s">
        <v>157</v>
      </c>
      <c r="C32188">
        <v>8.5000000000000006E-2</v>
      </c>
    </row>
    <row r="32189" spans="1:3" x14ac:dyDescent="0.3">
      <c r="A32189" s="49">
        <v>566015425</v>
      </c>
      <c r="B32189" t="s">
        <v>157</v>
      </c>
      <c r="C32189">
        <v>8.5000000000000006E-2</v>
      </c>
    </row>
    <row r="32190" spans="1:3" x14ac:dyDescent="0.3">
      <c r="A32190" s="49">
        <v>566015426</v>
      </c>
      <c r="B32190" t="s">
        <v>108</v>
      </c>
      <c r="C32190">
        <v>7.3749999999999996E-2</v>
      </c>
    </row>
    <row r="32191" spans="1:3" x14ac:dyDescent="0.3">
      <c r="A32191" s="49">
        <v>566015427</v>
      </c>
      <c r="B32191" t="s">
        <v>108</v>
      </c>
      <c r="C32191">
        <v>7.3749999999999996E-2</v>
      </c>
    </row>
    <row r="32192" spans="1:3" x14ac:dyDescent="0.3">
      <c r="A32192" s="49">
        <v>566015428</v>
      </c>
      <c r="B32192" t="s">
        <v>157</v>
      </c>
      <c r="C32192">
        <v>8.5000000000000006E-2</v>
      </c>
    </row>
    <row r="32193" spans="1:3" x14ac:dyDescent="0.3">
      <c r="A32193" s="49">
        <v>566015429</v>
      </c>
      <c r="B32193" t="s">
        <v>157</v>
      </c>
      <c r="C32193">
        <v>8.5000000000000006E-2</v>
      </c>
    </row>
    <row r="32194" spans="1:3" x14ac:dyDescent="0.3">
      <c r="A32194" s="49">
        <v>566015430</v>
      </c>
      <c r="B32194" t="s">
        <v>108</v>
      </c>
      <c r="C32194">
        <v>7.3749999999999996E-2</v>
      </c>
    </row>
    <row r="32195" spans="1:3" x14ac:dyDescent="0.3">
      <c r="A32195" s="49">
        <v>566015431</v>
      </c>
      <c r="B32195" t="s">
        <v>157</v>
      </c>
      <c r="C32195">
        <v>8.5000000000000006E-2</v>
      </c>
    </row>
    <row r="32196" spans="1:3" x14ac:dyDescent="0.3">
      <c r="A32196" s="49">
        <v>566015432</v>
      </c>
      <c r="B32196" t="s">
        <v>157</v>
      </c>
      <c r="C32196">
        <v>8.5000000000000006E-2</v>
      </c>
    </row>
    <row r="32197" spans="1:3" x14ac:dyDescent="0.3">
      <c r="A32197" s="49">
        <v>566015433</v>
      </c>
      <c r="B32197" t="s">
        <v>108</v>
      </c>
      <c r="C32197">
        <v>7.3749999999999996E-2</v>
      </c>
    </row>
    <row r="32198" spans="1:3" x14ac:dyDescent="0.3">
      <c r="A32198" s="49">
        <v>566015441</v>
      </c>
      <c r="B32198" t="s">
        <v>108</v>
      </c>
      <c r="C32198">
        <v>7.3749999999999996E-2</v>
      </c>
    </row>
    <row r="32199" spans="1:3" x14ac:dyDescent="0.3">
      <c r="A32199" s="49">
        <v>566015442</v>
      </c>
      <c r="B32199" t="s">
        <v>156</v>
      </c>
      <c r="C32199">
        <v>0.08</v>
      </c>
    </row>
    <row r="32200" spans="1:3" x14ac:dyDescent="0.3">
      <c r="A32200" s="49">
        <v>566015445</v>
      </c>
      <c r="B32200" t="s">
        <v>156</v>
      </c>
      <c r="C32200">
        <v>0.08</v>
      </c>
    </row>
    <row r="32201" spans="1:3" x14ac:dyDescent="0.3">
      <c r="A32201" s="49">
        <v>566015446</v>
      </c>
      <c r="B32201" t="s">
        <v>157</v>
      </c>
      <c r="C32201">
        <v>8.5000000000000006E-2</v>
      </c>
    </row>
    <row r="32202" spans="1:3" x14ac:dyDescent="0.3">
      <c r="A32202" s="49">
        <v>566015447</v>
      </c>
      <c r="B32202" t="s">
        <v>108</v>
      </c>
      <c r="C32202">
        <v>7.3749999999999996E-2</v>
      </c>
    </row>
    <row r="32203" spans="1:3" x14ac:dyDescent="0.3">
      <c r="A32203" s="49">
        <v>566015448</v>
      </c>
      <c r="B32203" t="s">
        <v>108</v>
      </c>
      <c r="C32203">
        <v>7.3749999999999996E-2</v>
      </c>
    </row>
    <row r="32204" spans="1:3" x14ac:dyDescent="0.3">
      <c r="A32204" s="49">
        <v>566015449</v>
      </c>
      <c r="B32204" t="s">
        <v>156</v>
      </c>
      <c r="C32204">
        <v>0.08</v>
      </c>
    </row>
    <row r="32205" spans="1:3" x14ac:dyDescent="0.3">
      <c r="A32205" s="49">
        <v>566015450</v>
      </c>
      <c r="B32205" t="s">
        <v>108</v>
      </c>
      <c r="C32205">
        <v>7.3749999999999996E-2</v>
      </c>
    </row>
    <row r="32206" spans="1:3" x14ac:dyDescent="0.3">
      <c r="A32206" s="49">
        <v>566015467</v>
      </c>
      <c r="B32206" t="s">
        <v>108</v>
      </c>
      <c r="C32206">
        <v>7.3749999999999996E-2</v>
      </c>
    </row>
    <row r="32207" spans="1:3" x14ac:dyDescent="0.3">
      <c r="A32207" s="49">
        <v>566015468</v>
      </c>
      <c r="B32207" t="s">
        <v>156</v>
      </c>
      <c r="C32207">
        <v>0.08</v>
      </c>
    </row>
    <row r="32208" spans="1:3" x14ac:dyDescent="0.3">
      <c r="A32208" s="49">
        <v>566015469</v>
      </c>
      <c r="B32208" t="s">
        <v>108</v>
      </c>
      <c r="C32208">
        <v>7.3749999999999996E-2</v>
      </c>
    </row>
    <row r="32209" spans="1:3" x14ac:dyDescent="0.3">
      <c r="A32209" s="49">
        <v>566015499</v>
      </c>
      <c r="B32209" t="s">
        <v>108</v>
      </c>
      <c r="C32209">
        <v>7.3749999999999996E-2</v>
      </c>
    </row>
    <row r="32210" spans="1:3" x14ac:dyDescent="0.3">
      <c r="A32210" s="49">
        <v>566015500</v>
      </c>
      <c r="B32210" t="s">
        <v>156</v>
      </c>
      <c r="C32210">
        <v>0.08</v>
      </c>
    </row>
    <row r="32211" spans="1:3" x14ac:dyDescent="0.3">
      <c r="A32211" s="49">
        <v>566015501</v>
      </c>
      <c r="B32211" t="s">
        <v>108</v>
      </c>
      <c r="C32211">
        <v>7.3749999999999996E-2</v>
      </c>
    </row>
    <row r="32212" spans="1:3" x14ac:dyDescent="0.3">
      <c r="A32212" s="49">
        <v>566015502</v>
      </c>
      <c r="B32212" t="s">
        <v>157</v>
      </c>
      <c r="C32212">
        <v>8.5000000000000006E-2</v>
      </c>
    </row>
    <row r="32213" spans="1:3" x14ac:dyDescent="0.3">
      <c r="A32213" s="49">
        <v>566015503</v>
      </c>
      <c r="B32213" t="s">
        <v>157</v>
      </c>
      <c r="C32213">
        <v>8.5000000000000006E-2</v>
      </c>
    </row>
    <row r="32214" spans="1:3" x14ac:dyDescent="0.3">
      <c r="A32214" s="49">
        <v>566015504</v>
      </c>
      <c r="B32214" t="s">
        <v>108</v>
      </c>
      <c r="C32214">
        <v>7.3749999999999996E-2</v>
      </c>
    </row>
    <row r="32215" spans="1:3" x14ac:dyDescent="0.3">
      <c r="A32215" s="49">
        <v>566015505</v>
      </c>
      <c r="B32215" t="s">
        <v>156</v>
      </c>
      <c r="C32215">
        <v>0.08</v>
      </c>
    </row>
    <row r="32216" spans="1:3" x14ac:dyDescent="0.3">
      <c r="A32216" s="49">
        <v>566015599</v>
      </c>
      <c r="B32216" t="s">
        <v>156</v>
      </c>
      <c r="C32216">
        <v>0.08</v>
      </c>
    </row>
    <row r="32217" spans="1:3" x14ac:dyDescent="0.3">
      <c r="A32217" s="49">
        <v>566015600</v>
      </c>
      <c r="B32217" t="s">
        <v>157</v>
      </c>
      <c r="C32217">
        <v>8.5000000000000006E-2</v>
      </c>
    </row>
    <row r="32218" spans="1:3" x14ac:dyDescent="0.3">
      <c r="A32218" s="49">
        <v>566015620</v>
      </c>
      <c r="B32218" t="s">
        <v>157</v>
      </c>
      <c r="C32218">
        <v>8.5000000000000006E-2</v>
      </c>
    </row>
    <row r="32219" spans="1:3" x14ac:dyDescent="0.3">
      <c r="A32219" s="49">
        <v>566015621</v>
      </c>
      <c r="B32219" t="s">
        <v>156</v>
      </c>
      <c r="C32219">
        <v>0.08</v>
      </c>
    </row>
    <row r="32220" spans="1:3" x14ac:dyDescent="0.3">
      <c r="A32220" s="49">
        <v>566015622</v>
      </c>
      <c r="B32220" t="s">
        <v>157</v>
      </c>
      <c r="C32220">
        <v>8.5000000000000006E-2</v>
      </c>
    </row>
    <row r="32221" spans="1:3" x14ac:dyDescent="0.3">
      <c r="A32221" s="49">
        <v>566015623</v>
      </c>
      <c r="B32221" t="s">
        <v>156</v>
      </c>
      <c r="C32221">
        <v>0.08</v>
      </c>
    </row>
    <row r="32222" spans="1:3" x14ac:dyDescent="0.3">
      <c r="A32222" s="49">
        <v>566015624</v>
      </c>
      <c r="B32222" t="s">
        <v>157</v>
      </c>
      <c r="C32222">
        <v>8.5000000000000006E-2</v>
      </c>
    </row>
    <row r="32223" spans="1:3" x14ac:dyDescent="0.3">
      <c r="A32223" s="49">
        <v>566015626</v>
      </c>
      <c r="B32223" t="s">
        <v>157</v>
      </c>
      <c r="C32223">
        <v>8.5000000000000006E-2</v>
      </c>
    </row>
    <row r="32224" spans="1:3" x14ac:dyDescent="0.3">
      <c r="A32224" s="49">
        <v>566015627</v>
      </c>
      <c r="B32224" t="s">
        <v>156</v>
      </c>
      <c r="C32224">
        <v>0.08</v>
      </c>
    </row>
    <row r="32225" spans="1:3" x14ac:dyDescent="0.3">
      <c r="A32225" s="49">
        <v>566015628</v>
      </c>
      <c r="B32225" t="s">
        <v>157</v>
      </c>
      <c r="C32225">
        <v>8.5000000000000006E-2</v>
      </c>
    </row>
    <row r="32226" spans="1:3" x14ac:dyDescent="0.3">
      <c r="A32226" s="49">
        <v>566015629</v>
      </c>
      <c r="B32226" t="s">
        <v>156</v>
      </c>
      <c r="C32226">
        <v>0.08</v>
      </c>
    </row>
    <row r="32227" spans="1:3" x14ac:dyDescent="0.3">
      <c r="A32227" s="49">
        <v>566015630</v>
      </c>
      <c r="B32227" t="s">
        <v>156</v>
      </c>
      <c r="C32227">
        <v>0.08</v>
      </c>
    </row>
    <row r="32228" spans="1:3" x14ac:dyDescent="0.3">
      <c r="A32228" s="49">
        <v>566015631</v>
      </c>
      <c r="B32228" t="s">
        <v>157</v>
      </c>
      <c r="C32228">
        <v>8.5000000000000006E-2</v>
      </c>
    </row>
    <row r="32229" spans="1:3" x14ac:dyDescent="0.3">
      <c r="A32229" s="49">
        <v>566015633</v>
      </c>
      <c r="B32229" t="s">
        <v>157</v>
      </c>
      <c r="C32229">
        <v>8.5000000000000006E-2</v>
      </c>
    </row>
    <row r="32230" spans="1:3" x14ac:dyDescent="0.3">
      <c r="A32230" s="49">
        <v>566015634</v>
      </c>
      <c r="B32230" t="s">
        <v>156</v>
      </c>
      <c r="C32230">
        <v>0.08</v>
      </c>
    </row>
    <row r="32231" spans="1:3" x14ac:dyDescent="0.3">
      <c r="A32231" s="49">
        <v>566015635</v>
      </c>
      <c r="B32231" t="s">
        <v>157</v>
      </c>
      <c r="C32231">
        <v>8.5000000000000006E-2</v>
      </c>
    </row>
    <row r="32232" spans="1:3" x14ac:dyDescent="0.3">
      <c r="A32232" s="49">
        <v>566015636</v>
      </c>
      <c r="B32232" t="s">
        <v>156</v>
      </c>
      <c r="C32232">
        <v>0.08</v>
      </c>
    </row>
    <row r="32233" spans="1:3" x14ac:dyDescent="0.3">
      <c r="A32233" s="49">
        <v>566015637</v>
      </c>
      <c r="B32233" t="s">
        <v>157</v>
      </c>
      <c r="C32233">
        <v>8.5000000000000006E-2</v>
      </c>
    </row>
    <row r="32234" spans="1:3" x14ac:dyDescent="0.3">
      <c r="A32234" s="49">
        <v>566015639</v>
      </c>
      <c r="B32234" t="s">
        <v>157</v>
      </c>
      <c r="C32234">
        <v>8.5000000000000006E-2</v>
      </c>
    </row>
    <row r="32235" spans="1:3" x14ac:dyDescent="0.3">
      <c r="A32235" s="49">
        <v>566015640</v>
      </c>
      <c r="B32235" t="s">
        <v>156</v>
      </c>
      <c r="C32235">
        <v>0.08</v>
      </c>
    </row>
    <row r="32236" spans="1:3" x14ac:dyDescent="0.3">
      <c r="A32236" s="49">
        <v>566015641</v>
      </c>
      <c r="B32236" t="s">
        <v>157</v>
      </c>
      <c r="C32236">
        <v>8.5000000000000006E-2</v>
      </c>
    </row>
    <row r="32237" spans="1:3" x14ac:dyDescent="0.3">
      <c r="A32237" s="49">
        <v>566015646</v>
      </c>
      <c r="B32237" t="s">
        <v>157</v>
      </c>
      <c r="C32237">
        <v>8.5000000000000006E-2</v>
      </c>
    </row>
    <row r="32238" spans="1:3" x14ac:dyDescent="0.3">
      <c r="A32238" s="49">
        <v>566015647</v>
      </c>
      <c r="B32238" t="s">
        <v>156</v>
      </c>
      <c r="C32238">
        <v>0.08</v>
      </c>
    </row>
    <row r="32239" spans="1:3" x14ac:dyDescent="0.3">
      <c r="A32239" s="49">
        <v>566015648</v>
      </c>
      <c r="B32239" t="s">
        <v>157</v>
      </c>
      <c r="C32239">
        <v>8.5000000000000006E-2</v>
      </c>
    </row>
    <row r="32240" spans="1:3" x14ac:dyDescent="0.3">
      <c r="A32240" s="49">
        <v>566015649</v>
      </c>
      <c r="B32240" t="s">
        <v>157</v>
      </c>
      <c r="C32240">
        <v>8.5000000000000006E-2</v>
      </c>
    </row>
    <row r="32241" spans="1:3" x14ac:dyDescent="0.3">
      <c r="A32241" s="49">
        <v>566015650</v>
      </c>
      <c r="B32241" t="s">
        <v>156</v>
      </c>
      <c r="C32241">
        <v>0.08</v>
      </c>
    </row>
    <row r="32242" spans="1:3" x14ac:dyDescent="0.3">
      <c r="A32242" s="49">
        <v>566015651</v>
      </c>
      <c r="B32242" t="s">
        <v>157</v>
      </c>
      <c r="C32242">
        <v>8.5000000000000006E-2</v>
      </c>
    </row>
    <row r="32243" spans="1:3" x14ac:dyDescent="0.3">
      <c r="A32243" s="49">
        <v>566015652</v>
      </c>
      <c r="B32243" t="s">
        <v>157</v>
      </c>
      <c r="C32243">
        <v>8.5000000000000006E-2</v>
      </c>
    </row>
    <row r="32244" spans="1:3" x14ac:dyDescent="0.3">
      <c r="A32244" s="49">
        <v>566015653</v>
      </c>
      <c r="B32244" t="s">
        <v>156</v>
      </c>
      <c r="C32244">
        <v>0.08</v>
      </c>
    </row>
    <row r="32245" spans="1:3" x14ac:dyDescent="0.3">
      <c r="A32245" s="49">
        <v>566015654</v>
      </c>
      <c r="B32245" t="s">
        <v>156</v>
      </c>
      <c r="C32245">
        <v>0.08</v>
      </c>
    </row>
    <row r="32246" spans="1:3" x14ac:dyDescent="0.3">
      <c r="A32246" s="49">
        <v>566015655</v>
      </c>
      <c r="B32246" t="s">
        <v>157</v>
      </c>
      <c r="C32246">
        <v>8.5000000000000006E-2</v>
      </c>
    </row>
    <row r="32247" spans="1:3" x14ac:dyDescent="0.3">
      <c r="A32247" s="49">
        <v>566015657</v>
      </c>
      <c r="B32247" t="s">
        <v>157</v>
      </c>
      <c r="C32247">
        <v>8.5000000000000006E-2</v>
      </c>
    </row>
    <row r="32248" spans="1:3" x14ac:dyDescent="0.3">
      <c r="A32248" s="49">
        <v>566015658</v>
      </c>
      <c r="B32248" t="s">
        <v>156</v>
      </c>
      <c r="C32248">
        <v>0.08</v>
      </c>
    </row>
    <row r="32249" spans="1:3" x14ac:dyDescent="0.3">
      <c r="A32249" s="49">
        <v>566015659</v>
      </c>
      <c r="B32249" t="s">
        <v>157</v>
      </c>
      <c r="C32249">
        <v>8.5000000000000006E-2</v>
      </c>
    </row>
    <row r="32250" spans="1:3" x14ac:dyDescent="0.3">
      <c r="A32250" s="49">
        <v>566015660</v>
      </c>
      <c r="B32250" t="s">
        <v>157</v>
      </c>
      <c r="C32250">
        <v>8.5000000000000006E-2</v>
      </c>
    </row>
    <row r="32251" spans="1:3" x14ac:dyDescent="0.3">
      <c r="A32251" s="49">
        <v>566015661</v>
      </c>
      <c r="B32251" t="s">
        <v>156</v>
      </c>
      <c r="C32251">
        <v>0.08</v>
      </c>
    </row>
    <row r="32252" spans="1:3" x14ac:dyDescent="0.3">
      <c r="A32252" s="49">
        <v>566015662</v>
      </c>
      <c r="B32252" t="s">
        <v>156</v>
      </c>
      <c r="C32252">
        <v>0.08</v>
      </c>
    </row>
    <row r="32253" spans="1:3" x14ac:dyDescent="0.3">
      <c r="A32253" s="49">
        <v>566015663</v>
      </c>
      <c r="B32253" t="s">
        <v>157</v>
      </c>
      <c r="C32253">
        <v>8.5000000000000006E-2</v>
      </c>
    </row>
    <row r="32254" spans="1:3" x14ac:dyDescent="0.3">
      <c r="A32254" s="49">
        <v>566015668</v>
      </c>
      <c r="B32254" t="s">
        <v>157</v>
      </c>
      <c r="C32254">
        <v>8.5000000000000006E-2</v>
      </c>
    </row>
    <row r="32255" spans="1:3" x14ac:dyDescent="0.3">
      <c r="A32255" s="49">
        <v>566015669</v>
      </c>
      <c r="B32255" t="s">
        <v>156</v>
      </c>
      <c r="C32255">
        <v>0.08</v>
      </c>
    </row>
    <row r="32256" spans="1:3" x14ac:dyDescent="0.3">
      <c r="A32256" s="49">
        <v>566015699</v>
      </c>
      <c r="B32256" t="s">
        <v>156</v>
      </c>
      <c r="C32256">
        <v>0.08</v>
      </c>
    </row>
    <row r="32257" spans="1:3" x14ac:dyDescent="0.3">
      <c r="A32257" s="49">
        <v>566015700</v>
      </c>
      <c r="B32257" t="s">
        <v>157</v>
      </c>
      <c r="C32257">
        <v>8.5000000000000006E-2</v>
      </c>
    </row>
    <row r="32258" spans="1:3" x14ac:dyDescent="0.3">
      <c r="A32258" s="49">
        <v>566015701</v>
      </c>
      <c r="B32258" t="s">
        <v>156</v>
      </c>
      <c r="C32258">
        <v>0.08</v>
      </c>
    </row>
    <row r="32259" spans="1:3" x14ac:dyDescent="0.3">
      <c r="A32259" s="49">
        <v>566015702</v>
      </c>
      <c r="B32259" t="s">
        <v>157</v>
      </c>
      <c r="C32259">
        <v>8.5000000000000006E-2</v>
      </c>
    </row>
    <row r="32260" spans="1:3" x14ac:dyDescent="0.3">
      <c r="A32260" s="49">
        <v>566015756</v>
      </c>
      <c r="B32260" t="s">
        <v>157</v>
      </c>
      <c r="C32260">
        <v>8.5000000000000006E-2</v>
      </c>
    </row>
    <row r="32261" spans="1:3" x14ac:dyDescent="0.3">
      <c r="A32261" s="49">
        <v>566015757</v>
      </c>
      <c r="B32261" t="s">
        <v>156</v>
      </c>
      <c r="C32261">
        <v>0.08</v>
      </c>
    </row>
    <row r="32262" spans="1:3" x14ac:dyDescent="0.3">
      <c r="A32262" s="49">
        <v>566015758</v>
      </c>
      <c r="B32262" t="s">
        <v>157</v>
      </c>
      <c r="C32262">
        <v>8.5000000000000006E-2</v>
      </c>
    </row>
    <row r="32263" spans="1:3" x14ac:dyDescent="0.3">
      <c r="A32263" s="49">
        <v>566015759</v>
      </c>
      <c r="B32263" t="s">
        <v>157</v>
      </c>
      <c r="C32263">
        <v>8.5000000000000006E-2</v>
      </c>
    </row>
    <row r="32264" spans="1:3" x14ac:dyDescent="0.3">
      <c r="A32264" s="49">
        <v>566015760</v>
      </c>
      <c r="B32264" t="s">
        <v>156</v>
      </c>
      <c r="C32264">
        <v>0.08</v>
      </c>
    </row>
    <row r="32265" spans="1:3" x14ac:dyDescent="0.3">
      <c r="A32265" s="49">
        <v>566015781</v>
      </c>
      <c r="B32265" t="s">
        <v>156</v>
      </c>
      <c r="C32265">
        <v>0.08</v>
      </c>
    </row>
    <row r="32266" spans="1:3" x14ac:dyDescent="0.3">
      <c r="A32266" s="49">
        <v>566015782</v>
      </c>
      <c r="B32266" t="s">
        <v>157</v>
      </c>
      <c r="C32266">
        <v>8.5000000000000006E-2</v>
      </c>
    </row>
    <row r="32267" spans="1:3" x14ac:dyDescent="0.3">
      <c r="A32267" s="49">
        <v>566015783</v>
      </c>
      <c r="B32267" t="s">
        <v>156</v>
      </c>
      <c r="C32267">
        <v>0.08</v>
      </c>
    </row>
    <row r="32268" spans="1:3" x14ac:dyDescent="0.3">
      <c r="A32268" s="49">
        <v>566015788</v>
      </c>
      <c r="B32268" t="s">
        <v>156</v>
      </c>
      <c r="C32268">
        <v>0.08</v>
      </c>
    </row>
    <row r="32269" spans="1:3" x14ac:dyDescent="0.3">
      <c r="A32269" s="49">
        <v>566015789</v>
      </c>
      <c r="B32269" t="s">
        <v>157</v>
      </c>
      <c r="C32269">
        <v>8.5000000000000006E-2</v>
      </c>
    </row>
    <row r="32270" spans="1:3" x14ac:dyDescent="0.3">
      <c r="A32270" s="49">
        <v>566015790</v>
      </c>
      <c r="B32270" t="s">
        <v>156</v>
      </c>
      <c r="C32270">
        <v>0.08</v>
      </c>
    </row>
    <row r="32271" spans="1:3" x14ac:dyDescent="0.3">
      <c r="A32271" s="49">
        <v>566015794</v>
      </c>
      <c r="B32271" t="s">
        <v>156</v>
      </c>
      <c r="C32271">
        <v>0.08</v>
      </c>
    </row>
    <row r="32272" spans="1:3" x14ac:dyDescent="0.3">
      <c r="A32272" s="49">
        <v>566015795</v>
      </c>
      <c r="B32272" t="s">
        <v>108</v>
      </c>
      <c r="C32272">
        <v>7.3749999999999996E-2</v>
      </c>
    </row>
    <row r="32273" spans="1:3" x14ac:dyDescent="0.3">
      <c r="A32273" s="49">
        <v>566015797</v>
      </c>
      <c r="B32273" t="s">
        <v>108</v>
      </c>
      <c r="C32273">
        <v>7.3749999999999996E-2</v>
      </c>
    </row>
    <row r="32274" spans="1:3" x14ac:dyDescent="0.3">
      <c r="A32274" s="49">
        <v>566015798</v>
      </c>
      <c r="B32274" t="s">
        <v>156</v>
      </c>
      <c r="C32274">
        <v>0.08</v>
      </c>
    </row>
    <row r="32275" spans="1:3" x14ac:dyDescent="0.3">
      <c r="A32275" s="49">
        <v>566015799</v>
      </c>
      <c r="B32275" t="s">
        <v>108</v>
      </c>
      <c r="C32275">
        <v>7.3749999999999996E-2</v>
      </c>
    </row>
    <row r="32276" spans="1:3" x14ac:dyDescent="0.3">
      <c r="A32276" s="49">
        <v>566015800</v>
      </c>
      <c r="B32276" t="s">
        <v>157</v>
      </c>
      <c r="C32276">
        <v>8.5000000000000006E-2</v>
      </c>
    </row>
    <row r="32277" spans="1:3" x14ac:dyDescent="0.3">
      <c r="A32277" s="49">
        <v>566015801</v>
      </c>
      <c r="B32277" t="s">
        <v>156</v>
      </c>
      <c r="C32277">
        <v>0.08</v>
      </c>
    </row>
    <row r="32278" spans="1:3" x14ac:dyDescent="0.3">
      <c r="A32278" s="49">
        <v>566015802</v>
      </c>
      <c r="B32278" t="s">
        <v>157</v>
      </c>
      <c r="C32278">
        <v>8.5000000000000006E-2</v>
      </c>
    </row>
    <row r="32279" spans="1:3" x14ac:dyDescent="0.3">
      <c r="A32279" s="49">
        <v>566015803</v>
      </c>
      <c r="B32279" t="s">
        <v>156</v>
      </c>
      <c r="C32279">
        <v>0.08</v>
      </c>
    </row>
    <row r="32280" spans="1:3" x14ac:dyDescent="0.3">
      <c r="A32280" s="49">
        <v>566015804</v>
      </c>
      <c r="B32280" t="s">
        <v>157</v>
      </c>
      <c r="C32280">
        <v>8.5000000000000006E-2</v>
      </c>
    </row>
    <row r="32281" spans="1:3" x14ac:dyDescent="0.3">
      <c r="A32281" s="49">
        <v>566015805</v>
      </c>
      <c r="B32281" t="s">
        <v>108</v>
      </c>
      <c r="C32281">
        <v>7.3749999999999996E-2</v>
      </c>
    </row>
    <row r="32282" spans="1:3" x14ac:dyDescent="0.3">
      <c r="A32282" s="49">
        <v>566015806</v>
      </c>
      <c r="B32282" t="s">
        <v>157</v>
      </c>
      <c r="C32282">
        <v>8.5000000000000006E-2</v>
      </c>
    </row>
    <row r="32283" spans="1:3" x14ac:dyDescent="0.3">
      <c r="A32283" s="49">
        <v>566015807</v>
      </c>
      <c r="B32283" t="s">
        <v>156</v>
      </c>
      <c r="C32283">
        <v>0.08</v>
      </c>
    </row>
    <row r="32284" spans="1:3" x14ac:dyDescent="0.3">
      <c r="A32284" s="49">
        <v>566015808</v>
      </c>
      <c r="B32284" t="s">
        <v>157</v>
      </c>
      <c r="C32284">
        <v>8.5000000000000006E-2</v>
      </c>
    </row>
    <row r="32285" spans="1:3" x14ac:dyDescent="0.3">
      <c r="A32285" s="49">
        <v>566015809</v>
      </c>
      <c r="B32285" t="s">
        <v>156</v>
      </c>
      <c r="C32285">
        <v>0.08</v>
      </c>
    </row>
    <row r="32286" spans="1:3" x14ac:dyDescent="0.3">
      <c r="A32286" s="49">
        <v>566015813</v>
      </c>
      <c r="B32286" t="s">
        <v>156</v>
      </c>
      <c r="C32286">
        <v>0.08</v>
      </c>
    </row>
    <row r="32287" spans="1:3" x14ac:dyDescent="0.3">
      <c r="A32287" s="49">
        <v>566015814</v>
      </c>
      <c r="B32287" t="s">
        <v>157</v>
      </c>
      <c r="C32287">
        <v>8.5000000000000006E-2</v>
      </c>
    </row>
    <row r="32288" spans="1:3" x14ac:dyDescent="0.3">
      <c r="A32288" s="49">
        <v>566015815</v>
      </c>
      <c r="B32288" t="s">
        <v>156</v>
      </c>
      <c r="C32288">
        <v>0.08</v>
      </c>
    </row>
    <row r="32289" spans="1:3" x14ac:dyDescent="0.3">
      <c r="A32289" s="49">
        <v>566015816</v>
      </c>
      <c r="B32289" t="s">
        <v>156</v>
      </c>
      <c r="C32289">
        <v>0.08</v>
      </c>
    </row>
    <row r="32290" spans="1:3" x14ac:dyDescent="0.3">
      <c r="A32290" s="49">
        <v>566015817</v>
      </c>
      <c r="B32290" t="s">
        <v>157</v>
      </c>
      <c r="C32290">
        <v>8.5000000000000006E-2</v>
      </c>
    </row>
    <row r="32291" spans="1:3" x14ac:dyDescent="0.3">
      <c r="A32291" s="49">
        <v>566015818</v>
      </c>
      <c r="B32291" t="s">
        <v>156</v>
      </c>
      <c r="C32291">
        <v>0.08</v>
      </c>
    </row>
    <row r="32292" spans="1:3" x14ac:dyDescent="0.3">
      <c r="A32292" s="49">
        <v>566015819</v>
      </c>
      <c r="B32292" t="s">
        <v>157</v>
      </c>
      <c r="C32292">
        <v>8.5000000000000006E-2</v>
      </c>
    </row>
    <row r="32293" spans="1:3" x14ac:dyDescent="0.3">
      <c r="A32293" s="49">
        <v>566015820</v>
      </c>
      <c r="B32293" t="s">
        <v>157</v>
      </c>
      <c r="C32293">
        <v>8.5000000000000006E-2</v>
      </c>
    </row>
    <row r="32294" spans="1:3" x14ac:dyDescent="0.3">
      <c r="A32294" s="49">
        <v>566015821</v>
      </c>
      <c r="B32294" t="s">
        <v>156</v>
      </c>
      <c r="C32294">
        <v>0.08</v>
      </c>
    </row>
    <row r="32295" spans="1:3" x14ac:dyDescent="0.3">
      <c r="A32295" s="49">
        <v>566015823</v>
      </c>
      <c r="B32295" t="s">
        <v>156</v>
      </c>
      <c r="C32295">
        <v>0.08</v>
      </c>
    </row>
    <row r="32296" spans="1:3" x14ac:dyDescent="0.3">
      <c r="A32296" s="49">
        <v>566015824</v>
      </c>
      <c r="B32296" t="s">
        <v>157</v>
      </c>
      <c r="C32296">
        <v>8.5000000000000006E-2</v>
      </c>
    </row>
    <row r="32297" spans="1:3" x14ac:dyDescent="0.3">
      <c r="A32297" s="49">
        <v>566015825</v>
      </c>
      <c r="B32297" t="s">
        <v>156</v>
      </c>
      <c r="C32297">
        <v>0.08</v>
      </c>
    </row>
    <row r="32298" spans="1:3" x14ac:dyDescent="0.3">
      <c r="A32298" s="49">
        <v>566015826</v>
      </c>
      <c r="B32298" t="s">
        <v>157</v>
      </c>
      <c r="C32298">
        <v>8.5000000000000006E-2</v>
      </c>
    </row>
    <row r="32299" spans="1:3" x14ac:dyDescent="0.3">
      <c r="A32299" s="49">
        <v>566015827</v>
      </c>
      <c r="B32299" t="s">
        <v>156</v>
      </c>
      <c r="C32299">
        <v>0.08</v>
      </c>
    </row>
    <row r="32300" spans="1:3" x14ac:dyDescent="0.3">
      <c r="A32300" s="49">
        <v>566015835</v>
      </c>
      <c r="B32300" t="s">
        <v>156</v>
      </c>
      <c r="C32300">
        <v>0.08</v>
      </c>
    </row>
    <row r="32301" spans="1:3" x14ac:dyDescent="0.3">
      <c r="A32301" s="49">
        <v>566015836</v>
      </c>
      <c r="B32301" t="s">
        <v>157</v>
      </c>
      <c r="C32301">
        <v>8.5000000000000006E-2</v>
      </c>
    </row>
    <row r="32302" spans="1:3" x14ac:dyDescent="0.3">
      <c r="A32302" s="49">
        <v>566015837</v>
      </c>
      <c r="B32302" t="s">
        <v>156</v>
      </c>
      <c r="C32302">
        <v>0.08</v>
      </c>
    </row>
    <row r="32303" spans="1:3" x14ac:dyDescent="0.3">
      <c r="A32303" s="49">
        <v>566015846</v>
      </c>
      <c r="B32303" t="s">
        <v>156</v>
      </c>
      <c r="C32303">
        <v>0.08</v>
      </c>
    </row>
    <row r="32304" spans="1:3" x14ac:dyDescent="0.3">
      <c r="A32304" s="49">
        <v>566015847</v>
      </c>
      <c r="B32304" t="s">
        <v>157</v>
      </c>
      <c r="C32304">
        <v>8.5000000000000006E-2</v>
      </c>
    </row>
    <row r="32305" spans="1:3" x14ac:dyDescent="0.3">
      <c r="A32305" s="49">
        <v>566015850</v>
      </c>
      <c r="B32305" t="s">
        <v>157</v>
      </c>
      <c r="C32305">
        <v>8.5000000000000006E-2</v>
      </c>
    </row>
    <row r="32306" spans="1:3" x14ac:dyDescent="0.3">
      <c r="A32306" s="49">
        <v>566015851</v>
      </c>
      <c r="B32306" t="s">
        <v>156</v>
      </c>
      <c r="C32306">
        <v>0.08</v>
      </c>
    </row>
    <row r="32307" spans="1:3" x14ac:dyDescent="0.3">
      <c r="A32307" s="49">
        <v>566015852</v>
      </c>
      <c r="B32307" t="s">
        <v>156</v>
      </c>
      <c r="C32307">
        <v>0.08</v>
      </c>
    </row>
    <row r="32308" spans="1:3" x14ac:dyDescent="0.3">
      <c r="A32308" s="49">
        <v>566015853</v>
      </c>
      <c r="B32308" t="s">
        <v>157</v>
      </c>
      <c r="C32308">
        <v>8.5000000000000006E-2</v>
      </c>
    </row>
    <row r="32309" spans="1:3" x14ac:dyDescent="0.3">
      <c r="A32309" s="49">
        <v>566015854</v>
      </c>
      <c r="B32309" t="s">
        <v>156</v>
      </c>
      <c r="C32309">
        <v>0.08</v>
      </c>
    </row>
    <row r="32310" spans="1:3" x14ac:dyDescent="0.3">
      <c r="A32310" s="49">
        <v>566015858</v>
      </c>
      <c r="B32310" t="s">
        <v>156</v>
      </c>
      <c r="C32310">
        <v>0.08</v>
      </c>
    </row>
    <row r="32311" spans="1:3" x14ac:dyDescent="0.3">
      <c r="A32311" s="49">
        <v>566015859</v>
      </c>
      <c r="B32311" t="s">
        <v>157</v>
      </c>
      <c r="C32311">
        <v>8.5000000000000006E-2</v>
      </c>
    </row>
    <row r="32312" spans="1:3" x14ac:dyDescent="0.3">
      <c r="A32312" s="49">
        <v>566015860</v>
      </c>
      <c r="B32312" t="s">
        <v>156</v>
      </c>
      <c r="C32312">
        <v>0.08</v>
      </c>
    </row>
    <row r="32313" spans="1:3" x14ac:dyDescent="0.3">
      <c r="A32313" s="49">
        <v>566015861</v>
      </c>
      <c r="B32313" t="s">
        <v>157</v>
      </c>
      <c r="C32313">
        <v>8.5000000000000006E-2</v>
      </c>
    </row>
    <row r="32314" spans="1:3" x14ac:dyDescent="0.3">
      <c r="A32314" s="49">
        <v>566015863</v>
      </c>
      <c r="B32314" t="s">
        <v>157</v>
      </c>
      <c r="C32314">
        <v>8.5000000000000006E-2</v>
      </c>
    </row>
    <row r="32315" spans="1:3" x14ac:dyDescent="0.3">
      <c r="A32315" s="49">
        <v>566015864</v>
      </c>
      <c r="B32315" t="s">
        <v>156</v>
      </c>
      <c r="C32315">
        <v>0.08</v>
      </c>
    </row>
    <row r="32316" spans="1:3" x14ac:dyDescent="0.3">
      <c r="A32316" s="49">
        <v>566015873</v>
      </c>
      <c r="B32316" t="s">
        <v>156</v>
      </c>
      <c r="C32316">
        <v>0.08</v>
      </c>
    </row>
    <row r="32317" spans="1:3" x14ac:dyDescent="0.3">
      <c r="A32317" s="49">
        <v>566015874</v>
      </c>
      <c r="B32317" t="s">
        <v>108</v>
      </c>
      <c r="C32317">
        <v>7.3749999999999996E-2</v>
      </c>
    </row>
    <row r="32318" spans="1:3" x14ac:dyDescent="0.3">
      <c r="A32318" s="49">
        <v>566015875</v>
      </c>
      <c r="B32318" t="s">
        <v>108</v>
      </c>
      <c r="C32318">
        <v>7.3749999999999996E-2</v>
      </c>
    </row>
    <row r="32319" spans="1:3" x14ac:dyDescent="0.3">
      <c r="A32319" s="49">
        <v>566015877</v>
      </c>
      <c r="B32319" t="s">
        <v>157</v>
      </c>
      <c r="C32319">
        <v>8.5000000000000006E-2</v>
      </c>
    </row>
    <row r="32320" spans="1:3" x14ac:dyDescent="0.3">
      <c r="A32320" s="49">
        <v>566015878</v>
      </c>
      <c r="B32320" t="s">
        <v>157</v>
      </c>
      <c r="C32320">
        <v>8.5000000000000006E-2</v>
      </c>
    </row>
    <row r="32321" spans="1:3" x14ac:dyDescent="0.3">
      <c r="A32321" s="49">
        <v>566015879</v>
      </c>
      <c r="B32321" t="s">
        <v>156</v>
      </c>
      <c r="C32321">
        <v>0.08</v>
      </c>
    </row>
    <row r="32322" spans="1:3" x14ac:dyDescent="0.3">
      <c r="A32322" s="49">
        <v>566015883</v>
      </c>
      <c r="B32322" t="s">
        <v>156</v>
      </c>
      <c r="C32322">
        <v>0.08</v>
      </c>
    </row>
    <row r="32323" spans="1:3" x14ac:dyDescent="0.3">
      <c r="A32323" s="49">
        <v>566015884</v>
      </c>
      <c r="B32323" t="s">
        <v>157</v>
      </c>
      <c r="C32323">
        <v>8.5000000000000006E-2</v>
      </c>
    </row>
    <row r="32324" spans="1:3" x14ac:dyDescent="0.3">
      <c r="A32324" s="49">
        <v>566015885</v>
      </c>
      <c r="B32324" t="s">
        <v>156</v>
      </c>
      <c r="C32324">
        <v>0.08</v>
      </c>
    </row>
    <row r="32325" spans="1:3" x14ac:dyDescent="0.3">
      <c r="A32325" s="49">
        <v>566015999</v>
      </c>
      <c r="B32325" t="s">
        <v>156</v>
      </c>
      <c r="C32325">
        <v>0.08</v>
      </c>
    </row>
    <row r="32326" spans="1:3" x14ac:dyDescent="0.3">
      <c r="A32326" s="49">
        <v>566016000</v>
      </c>
      <c r="B32326" t="s">
        <v>157</v>
      </c>
      <c r="C32326">
        <v>8.5000000000000006E-2</v>
      </c>
    </row>
    <row r="32327" spans="1:3" x14ac:dyDescent="0.3">
      <c r="A32327" s="49">
        <v>566016001</v>
      </c>
      <c r="B32327" t="s">
        <v>156</v>
      </c>
      <c r="C32327">
        <v>0.08</v>
      </c>
    </row>
    <row r="32328" spans="1:3" x14ac:dyDescent="0.3">
      <c r="A32328" s="49">
        <v>566016004</v>
      </c>
      <c r="B32328" t="s">
        <v>156</v>
      </c>
      <c r="C32328">
        <v>0.08</v>
      </c>
    </row>
    <row r="32329" spans="1:3" x14ac:dyDescent="0.3">
      <c r="A32329" s="49">
        <v>566016005</v>
      </c>
      <c r="B32329" t="s">
        <v>157</v>
      </c>
      <c r="C32329">
        <v>8.5000000000000006E-2</v>
      </c>
    </row>
    <row r="32330" spans="1:3" x14ac:dyDescent="0.3">
      <c r="A32330" s="49">
        <v>566016006</v>
      </c>
      <c r="B32330" t="s">
        <v>156</v>
      </c>
      <c r="C32330">
        <v>0.08</v>
      </c>
    </row>
    <row r="32331" spans="1:3" x14ac:dyDescent="0.3">
      <c r="A32331" s="49">
        <v>566016011</v>
      </c>
      <c r="B32331" t="s">
        <v>156</v>
      </c>
      <c r="C32331">
        <v>0.08</v>
      </c>
    </row>
    <row r="32332" spans="1:3" x14ac:dyDescent="0.3">
      <c r="A32332" s="49">
        <v>566016012</v>
      </c>
      <c r="B32332" t="s">
        <v>157</v>
      </c>
      <c r="C32332">
        <v>8.5000000000000006E-2</v>
      </c>
    </row>
    <row r="32333" spans="1:3" x14ac:dyDescent="0.3">
      <c r="A32333" s="49">
        <v>566016014</v>
      </c>
      <c r="B32333" t="s">
        <v>157</v>
      </c>
      <c r="C32333">
        <v>8.5000000000000006E-2</v>
      </c>
    </row>
    <row r="32334" spans="1:3" x14ac:dyDescent="0.3">
      <c r="A32334" s="49">
        <v>566016015</v>
      </c>
      <c r="B32334" t="s">
        <v>156</v>
      </c>
      <c r="C32334">
        <v>0.08</v>
      </c>
    </row>
    <row r="32335" spans="1:3" x14ac:dyDescent="0.3">
      <c r="A32335" s="49">
        <v>566016016</v>
      </c>
      <c r="B32335" t="s">
        <v>157</v>
      </c>
      <c r="C32335">
        <v>8.5000000000000006E-2</v>
      </c>
    </row>
    <row r="32336" spans="1:3" x14ac:dyDescent="0.3">
      <c r="A32336" s="49">
        <v>566016017</v>
      </c>
      <c r="B32336" t="s">
        <v>157</v>
      </c>
      <c r="C32336">
        <v>8.5000000000000006E-2</v>
      </c>
    </row>
    <row r="32337" spans="1:3" x14ac:dyDescent="0.3">
      <c r="A32337" s="49">
        <v>566016018</v>
      </c>
      <c r="B32337" t="s">
        <v>156</v>
      </c>
      <c r="C32337">
        <v>0.08</v>
      </c>
    </row>
    <row r="32338" spans="1:3" x14ac:dyDescent="0.3">
      <c r="A32338" s="49">
        <v>566016030</v>
      </c>
      <c r="B32338" t="s">
        <v>156</v>
      </c>
      <c r="C32338">
        <v>0.08</v>
      </c>
    </row>
    <row r="32339" spans="1:3" x14ac:dyDescent="0.3">
      <c r="A32339" s="49">
        <v>566016031</v>
      </c>
      <c r="B32339" t="s">
        <v>157</v>
      </c>
      <c r="C32339">
        <v>8.5000000000000006E-2</v>
      </c>
    </row>
    <row r="32340" spans="1:3" x14ac:dyDescent="0.3">
      <c r="A32340" s="49">
        <v>566016032</v>
      </c>
      <c r="B32340" t="s">
        <v>156</v>
      </c>
      <c r="C32340">
        <v>0.08</v>
      </c>
    </row>
    <row r="32341" spans="1:3" x14ac:dyDescent="0.3">
      <c r="A32341" s="49">
        <v>566016036</v>
      </c>
      <c r="B32341" t="s">
        <v>156</v>
      </c>
      <c r="C32341">
        <v>0.08</v>
      </c>
    </row>
    <row r="32342" spans="1:3" x14ac:dyDescent="0.3">
      <c r="A32342" s="49">
        <v>566016037</v>
      </c>
      <c r="B32342" t="s">
        <v>157</v>
      </c>
      <c r="C32342">
        <v>8.5000000000000006E-2</v>
      </c>
    </row>
    <row r="32343" spans="1:3" x14ac:dyDescent="0.3">
      <c r="A32343" s="49">
        <v>566016038</v>
      </c>
      <c r="B32343" t="s">
        <v>156</v>
      </c>
      <c r="C32343">
        <v>0.08</v>
      </c>
    </row>
    <row r="32344" spans="1:3" x14ac:dyDescent="0.3">
      <c r="A32344" s="49">
        <v>566016047</v>
      </c>
      <c r="B32344" t="s">
        <v>156</v>
      </c>
      <c r="C32344">
        <v>0.08</v>
      </c>
    </row>
    <row r="32345" spans="1:3" x14ac:dyDescent="0.3">
      <c r="A32345" s="49">
        <v>566016048</v>
      </c>
      <c r="B32345" t="s">
        <v>108</v>
      </c>
      <c r="C32345">
        <v>7.3749999999999996E-2</v>
      </c>
    </row>
    <row r="32346" spans="1:3" x14ac:dyDescent="0.3">
      <c r="A32346" s="49">
        <v>566016049</v>
      </c>
      <c r="B32346" t="s">
        <v>156</v>
      </c>
      <c r="C32346">
        <v>0.08</v>
      </c>
    </row>
    <row r="32347" spans="1:3" x14ac:dyDescent="0.3">
      <c r="A32347" s="49">
        <v>566016053</v>
      </c>
      <c r="B32347" t="s">
        <v>156</v>
      </c>
      <c r="C32347">
        <v>0.08</v>
      </c>
    </row>
    <row r="32348" spans="1:3" x14ac:dyDescent="0.3">
      <c r="A32348" s="49">
        <v>566016054</v>
      </c>
      <c r="B32348" t="s">
        <v>157</v>
      </c>
      <c r="C32348">
        <v>8.5000000000000006E-2</v>
      </c>
    </row>
    <row r="32349" spans="1:3" x14ac:dyDescent="0.3">
      <c r="A32349" s="49">
        <v>566016055</v>
      </c>
      <c r="B32349" t="s">
        <v>156</v>
      </c>
      <c r="C32349">
        <v>0.08</v>
      </c>
    </row>
    <row r="32350" spans="1:3" x14ac:dyDescent="0.3">
      <c r="A32350" s="49">
        <v>566016056</v>
      </c>
      <c r="B32350" t="s">
        <v>156</v>
      </c>
      <c r="C32350">
        <v>0.08</v>
      </c>
    </row>
    <row r="32351" spans="1:3" x14ac:dyDescent="0.3">
      <c r="A32351" s="49">
        <v>566016057</v>
      </c>
      <c r="B32351" t="s">
        <v>157</v>
      </c>
      <c r="C32351">
        <v>8.5000000000000006E-2</v>
      </c>
    </row>
    <row r="32352" spans="1:3" x14ac:dyDescent="0.3">
      <c r="A32352" s="49">
        <v>566016058</v>
      </c>
      <c r="B32352" t="s">
        <v>157</v>
      </c>
      <c r="C32352">
        <v>8.5000000000000006E-2</v>
      </c>
    </row>
    <row r="32353" spans="1:3" x14ac:dyDescent="0.3">
      <c r="A32353" s="49">
        <v>566016059</v>
      </c>
      <c r="B32353" t="s">
        <v>156</v>
      </c>
      <c r="C32353">
        <v>0.08</v>
      </c>
    </row>
    <row r="32354" spans="1:3" x14ac:dyDescent="0.3">
      <c r="A32354" s="49">
        <v>566016061</v>
      </c>
      <c r="B32354" t="s">
        <v>156</v>
      </c>
      <c r="C32354">
        <v>0.08</v>
      </c>
    </row>
    <row r="32355" spans="1:3" x14ac:dyDescent="0.3">
      <c r="A32355" s="49">
        <v>566016062</v>
      </c>
      <c r="B32355" t="s">
        <v>157</v>
      </c>
      <c r="C32355">
        <v>8.5000000000000006E-2</v>
      </c>
    </row>
    <row r="32356" spans="1:3" x14ac:dyDescent="0.3">
      <c r="A32356" s="49">
        <v>566016063</v>
      </c>
      <c r="B32356" t="s">
        <v>156</v>
      </c>
      <c r="C32356">
        <v>0.08</v>
      </c>
    </row>
    <row r="32357" spans="1:3" x14ac:dyDescent="0.3">
      <c r="A32357" s="49">
        <v>566016066</v>
      </c>
      <c r="B32357" t="s">
        <v>156</v>
      </c>
      <c r="C32357">
        <v>0.08</v>
      </c>
    </row>
    <row r="32358" spans="1:3" x14ac:dyDescent="0.3">
      <c r="A32358" s="49">
        <v>566016067</v>
      </c>
      <c r="B32358" t="s">
        <v>157</v>
      </c>
      <c r="C32358">
        <v>8.5000000000000006E-2</v>
      </c>
    </row>
    <row r="32359" spans="1:3" x14ac:dyDescent="0.3">
      <c r="A32359" s="49">
        <v>566016068</v>
      </c>
      <c r="B32359" t="s">
        <v>156</v>
      </c>
      <c r="C32359">
        <v>0.08</v>
      </c>
    </row>
    <row r="32360" spans="1:3" x14ac:dyDescent="0.3">
      <c r="A32360" s="49">
        <v>566016069</v>
      </c>
      <c r="B32360" t="s">
        <v>156</v>
      </c>
      <c r="C32360">
        <v>0.08</v>
      </c>
    </row>
    <row r="32361" spans="1:3" x14ac:dyDescent="0.3">
      <c r="A32361" s="49">
        <v>566016070</v>
      </c>
      <c r="B32361" t="s">
        <v>157</v>
      </c>
      <c r="C32361">
        <v>8.5000000000000006E-2</v>
      </c>
    </row>
    <row r="32362" spans="1:3" x14ac:dyDescent="0.3">
      <c r="A32362" s="49">
        <v>566016071</v>
      </c>
      <c r="B32362" t="s">
        <v>156</v>
      </c>
      <c r="C32362">
        <v>0.08</v>
      </c>
    </row>
    <row r="32363" spans="1:3" x14ac:dyDescent="0.3">
      <c r="A32363" s="49">
        <v>566016072</v>
      </c>
      <c r="B32363" t="s">
        <v>156</v>
      </c>
      <c r="C32363">
        <v>0.08</v>
      </c>
    </row>
    <row r="32364" spans="1:3" x14ac:dyDescent="0.3">
      <c r="A32364" s="49">
        <v>566016073</v>
      </c>
      <c r="B32364" t="s">
        <v>157</v>
      </c>
      <c r="C32364">
        <v>8.5000000000000006E-2</v>
      </c>
    </row>
    <row r="32365" spans="1:3" x14ac:dyDescent="0.3">
      <c r="A32365" s="49">
        <v>566016081</v>
      </c>
      <c r="B32365" t="s">
        <v>157</v>
      </c>
      <c r="C32365">
        <v>8.5000000000000006E-2</v>
      </c>
    </row>
    <row r="32366" spans="1:3" x14ac:dyDescent="0.3">
      <c r="A32366" s="49">
        <v>566016082</v>
      </c>
      <c r="B32366" t="s">
        <v>156</v>
      </c>
      <c r="C32366">
        <v>0.08</v>
      </c>
    </row>
    <row r="32367" spans="1:3" x14ac:dyDescent="0.3">
      <c r="A32367" s="49">
        <v>566016092</v>
      </c>
      <c r="B32367" t="s">
        <v>156</v>
      </c>
      <c r="C32367">
        <v>0.08</v>
      </c>
    </row>
    <row r="32368" spans="1:3" x14ac:dyDescent="0.3">
      <c r="A32368" s="49">
        <v>566016093</v>
      </c>
      <c r="B32368" t="s">
        <v>157</v>
      </c>
      <c r="C32368">
        <v>8.5000000000000006E-2</v>
      </c>
    </row>
    <row r="32369" spans="1:3" x14ac:dyDescent="0.3">
      <c r="A32369" s="49">
        <v>566016094</v>
      </c>
      <c r="B32369" t="s">
        <v>156</v>
      </c>
      <c r="C32369">
        <v>0.08</v>
      </c>
    </row>
    <row r="32370" spans="1:3" x14ac:dyDescent="0.3">
      <c r="A32370" s="49">
        <v>566016111</v>
      </c>
      <c r="B32370" t="s">
        <v>156</v>
      </c>
      <c r="C32370">
        <v>0.08</v>
      </c>
    </row>
    <row r="32371" spans="1:3" x14ac:dyDescent="0.3">
      <c r="A32371" s="49">
        <v>566016112</v>
      </c>
      <c r="B32371" t="s">
        <v>157</v>
      </c>
      <c r="C32371">
        <v>8.5000000000000006E-2</v>
      </c>
    </row>
    <row r="32372" spans="1:3" x14ac:dyDescent="0.3">
      <c r="A32372" s="49">
        <v>566016113</v>
      </c>
      <c r="B32372" t="s">
        <v>156</v>
      </c>
      <c r="C32372">
        <v>0.08</v>
      </c>
    </row>
    <row r="32373" spans="1:3" x14ac:dyDescent="0.3">
      <c r="A32373" s="49">
        <v>566016118</v>
      </c>
      <c r="B32373" t="s">
        <v>156</v>
      </c>
      <c r="C32373">
        <v>0.08</v>
      </c>
    </row>
    <row r="32374" spans="1:3" x14ac:dyDescent="0.3">
      <c r="A32374" s="49">
        <v>566016119</v>
      </c>
      <c r="B32374" t="s">
        <v>108</v>
      </c>
      <c r="C32374">
        <v>7.3749999999999996E-2</v>
      </c>
    </row>
    <row r="32375" spans="1:3" x14ac:dyDescent="0.3">
      <c r="A32375" s="49">
        <v>566016120</v>
      </c>
      <c r="B32375" t="s">
        <v>156</v>
      </c>
      <c r="C32375">
        <v>0.08</v>
      </c>
    </row>
    <row r="32376" spans="1:3" x14ac:dyDescent="0.3">
      <c r="A32376" s="49">
        <v>566016121</v>
      </c>
      <c r="B32376" t="s">
        <v>156</v>
      </c>
      <c r="C32376">
        <v>0.08</v>
      </c>
    </row>
    <row r="32377" spans="1:3" x14ac:dyDescent="0.3">
      <c r="A32377" s="49">
        <v>566016122</v>
      </c>
      <c r="B32377" t="s">
        <v>108</v>
      </c>
      <c r="C32377">
        <v>7.3749999999999996E-2</v>
      </c>
    </row>
    <row r="32378" spans="1:3" x14ac:dyDescent="0.3">
      <c r="A32378" s="49">
        <v>566016123</v>
      </c>
      <c r="B32378" t="s">
        <v>156</v>
      </c>
      <c r="C32378">
        <v>0.08</v>
      </c>
    </row>
    <row r="32379" spans="1:3" x14ac:dyDescent="0.3">
      <c r="A32379" s="49">
        <v>566016136</v>
      </c>
      <c r="B32379" t="s">
        <v>156</v>
      </c>
      <c r="C32379">
        <v>0.08</v>
      </c>
    </row>
    <row r="32380" spans="1:3" x14ac:dyDescent="0.3">
      <c r="A32380" s="49">
        <v>566016138</v>
      </c>
      <c r="B32380" t="s">
        <v>108</v>
      </c>
      <c r="C32380">
        <v>7.3749999999999996E-2</v>
      </c>
    </row>
    <row r="32381" spans="1:3" x14ac:dyDescent="0.3">
      <c r="A32381" s="49">
        <v>566016139</v>
      </c>
      <c r="B32381" t="s">
        <v>156</v>
      </c>
      <c r="C32381">
        <v>0.08</v>
      </c>
    </row>
    <row r="32382" spans="1:3" x14ac:dyDescent="0.3">
      <c r="A32382" s="49">
        <v>566016141</v>
      </c>
      <c r="B32382" t="s">
        <v>156</v>
      </c>
      <c r="C32382">
        <v>0.08</v>
      </c>
    </row>
    <row r="32383" spans="1:3" x14ac:dyDescent="0.3">
      <c r="A32383" s="49">
        <v>566016142</v>
      </c>
      <c r="B32383" t="s">
        <v>157</v>
      </c>
      <c r="C32383">
        <v>8.5000000000000006E-2</v>
      </c>
    </row>
    <row r="32384" spans="1:3" x14ac:dyDescent="0.3">
      <c r="A32384" s="49">
        <v>566016143</v>
      </c>
      <c r="B32384" t="s">
        <v>157</v>
      </c>
      <c r="C32384">
        <v>8.5000000000000006E-2</v>
      </c>
    </row>
    <row r="32385" spans="1:3" x14ac:dyDescent="0.3">
      <c r="A32385" s="49">
        <v>566016144</v>
      </c>
      <c r="B32385" t="s">
        <v>156</v>
      </c>
      <c r="C32385">
        <v>0.08</v>
      </c>
    </row>
    <row r="32386" spans="1:3" x14ac:dyDescent="0.3">
      <c r="A32386" s="49">
        <v>566016148</v>
      </c>
      <c r="B32386" t="s">
        <v>156</v>
      </c>
      <c r="C32386">
        <v>0.08</v>
      </c>
    </row>
    <row r="32387" spans="1:3" x14ac:dyDescent="0.3">
      <c r="A32387" s="49">
        <v>566016149</v>
      </c>
      <c r="B32387" t="s">
        <v>108</v>
      </c>
      <c r="C32387">
        <v>7.3749999999999996E-2</v>
      </c>
    </row>
    <row r="32388" spans="1:3" x14ac:dyDescent="0.3">
      <c r="A32388" s="49">
        <v>566016150</v>
      </c>
      <c r="B32388" t="s">
        <v>156</v>
      </c>
      <c r="C32388">
        <v>0.08</v>
      </c>
    </row>
    <row r="32389" spans="1:3" x14ac:dyDescent="0.3">
      <c r="A32389" s="49">
        <v>566016151</v>
      </c>
      <c r="B32389" t="s">
        <v>157</v>
      </c>
      <c r="C32389">
        <v>8.5000000000000006E-2</v>
      </c>
    </row>
    <row r="32390" spans="1:3" x14ac:dyDescent="0.3">
      <c r="A32390" s="49">
        <v>566016153</v>
      </c>
      <c r="B32390" t="s">
        <v>157</v>
      </c>
      <c r="C32390">
        <v>8.5000000000000006E-2</v>
      </c>
    </row>
    <row r="32391" spans="1:3" x14ac:dyDescent="0.3">
      <c r="A32391" s="49">
        <v>566016154</v>
      </c>
      <c r="B32391" t="s">
        <v>156</v>
      </c>
      <c r="C32391">
        <v>0.08</v>
      </c>
    </row>
    <row r="32392" spans="1:3" x14ac:dyDescent="0.3">
      <c r="A32392" s="49">
        <v>566016155</v>
      </c>
      <c r="B32392" t="s">
        <v>108</v>
      </c>
      <c r="C32392">
        <v>7.3749999999999996E-2</v>
      </c>
    </row>
    <row r="32393" spans="1:3" x14ac:dyDescent="0.3">
      <c r="A32393" s="49">
        <v>566016156</v>
      </c>
      <c r="B32393" t="s">
        <v>156</v>
      </c>
      <c r="C32393">
        <v>0.08</v>
      </c>
    </row>
    <row r="32394" spans="1:3" x14ac:dyDescent="0.3">
      <c r="A32394" s="49">
        <v>566016164</v>
      </c>
      <c r="B32394" t="s">
        <v>156</v>
      </c>
      <c r="C32394">
        <v>0.08</v>
      </c>
    </row>
    <row r="32395" spans="1:3" x14ac:dyDescent="0.3">
      <c r="A32395" s="49">
        <v>566016165</v>
      </c>
      <c r="B32395" t="s">
        <v>157</v>
      </c>
      <c r="C32395">
        <v>8.5000000000000006E-2</v>
      </c>
    </row>
    <row r="32396" spans="1:3" x14ac:dyDescent="0.3">
      <c r="A32396" s="49">
        <v>566016166</v>
      </c>
      <c r="B32396" t="s">
        <v>156</v>
      </c>
      <c r="C32396">
        <v>0.08</v>
      </c>
    </row>
    <row r="32397" spans="1:3" x14ac:dyDescent="0.3">
      <c r="A32397" s="49">
        <v>566016175</v>
      </c>
      <c r="B32397" t="s">
        <v>156</v>
      </c>
      <c r="C32397">
        <v>0.08</v>
      </c>
    </row>
    <row r="32398" spans="1:3" x14ac:dyDescent="0.3">
      <c r="A32398" s="49">
        <v>566016176</v>
      </c>
      <c r="B32398" t="s">
        <v>157</v>
      </c>
      <c r="C32398">
        <v>8.5000000000000006E-2</v>
      </c>
    </row>
    <row r="32399" spans="1:3" x14ac:dyDescent="0.3">
      <c r="A32399" s="49">
        <v>566016177</v>
      </c>
      <c r="B32399" t="s">
        <v>156</v>
      </c>
      <c r="C32399">
        <v>0.08</v>
      </c>
    </row>
    <row r="32400" spans="1:3" x14ac:dyDescent="0.3">
      <c r="A32400" s="49">
        <v>566016178</v>
      </c>
      <c r="B32400" t="s">
        <v>156</v>
      </c>
      <c r="C32400">
        <v>0.08</v>
      </c>
    </row>
    <row r="32401" spans="1:3" x14ac:dyDescent="0.3">
      <c r="A32401" s="49">
        <v>566016179</v>
      </c>
      <c r="B32401" t="s">
        <v>157</v>
      </c>
      <c r="C32401">
        <v>8.5000000000000006E-2</v>
      </c>
    </row>
    <row r="32402" spans="1:3" x14ac:dyDescent="0.3">
      <c r="A32402" s="49">
        <v>566016180</v>
      </c>
      <c r="B32402" t="s">
        <v>156</v>
      </c>
      <c r="C32402">
        <v>0.08</v>
      </c>
    </row>
    <row r="32403" spans="1:3" x14ac:dyDescent="0.3">
      <c r="A32403" s="49">
        <v>566016181</v>
      </c>
      <c r="B32403" t="s">
        <v>157</v>
      </c>
      <c r="C32403">
        <v>8.5000000000000006E-2</v>
      </c>
    </row>
    <row r="32404" spans="1:3" x14ac:dyDescent="0.3">
      <c r="A32404" s="49">
        <v>566016182</v>
      </c>
      <c r="B32404" t="s">
        <v>156</v>
      </c>
      <c r="C32404">
        <v>0.08</v>
      </c>
    </row>
    <row r="32405" spans="1:3" x14ac:dyDescent="0.3">
      <c r="A32405" s="49">
        <v>566016187</v>
      </c>
      <c r="B32405" t="s">
        <v>156</v>
      </c>
      <c r="C32405">
        <v>0.08</v>
      </c>
    </row>
    <row r="32406" spans="1:3" x14ac:dyDescent="0.3">
      <c r="A32406" s="49">
        <v>566016188</v>
      </c>
      <c r="B32406" t="s">
        <v>157</v>
      </c>
      <c r="C32406">
        <v>8.5000000000000006E-2</v>
      </c>
    </row>
    <row r="32407" spans="1:3" x14ac:dyDescent="0.3">
      <c r="A32407" s="49">
        <v>566016189</v>
      </c>
      <c r="B32407" t="s">
        <v>157</v>
      </c>
      <c r="C32407">
        <v>8.5000000000000006E-2</v>
      </c>
    </row>
    <row r="32408" spans="1:3" x14ac:dyDescent="0.3">
      <c r="A32408" s="49">
        <v>566016190</v>
      </c>
      <c r="B32408" t="s">
        <v>156</v>
      </c>
      <c r="C32408">
        <v>0.08</v>
      </c>
    </row>
    <row r="32409" spans="1:3" x14ac:dyDescent="0.3">
      <c r="A32409" s="49">
        <v>566016197</v>
      </c>
      <c r="B32409" t="s">
        <v>156</v>
      </c>
      <c r="C32409">
        <v>0.08</v>
      </c>
    </row>
    <row r="32410" spans="1:3" x14ac:dyDescent="0.3">
      <c r="A32410" s="49">
        <v>566016198</v>
      </c>
      <c r="B32410" t="s">
        <v>157</v>
      </c>
      <c r="C32410">
        <v>8.5000000000000006E-2</v>
      </c>
    </row>
    <row r="32411" spans="1:3" x14ac:dyDescent="0.3">
      <c r="A32411" s="49">
        <v>566016199</v>
      </c>
      <c r="B32411" t="s">
        <v>157</v>
      </c>
      <c r="C32411">
        <v>8.5000000000000006E-2</v>
      </c>
    </row>
    <row r="32412" spans="1:3" x14ac:dyDescent="0.3">
      <c r="A32412" s="49">
        <v>566016200</v>
      </c>
      <c r="B32412" t="s">
        <v>156</v>
      </c>
      <c r="C32412">
        <v>0.08</v>
      </c>
    </row>
    <row r="32413" spans="1:3" x14ac:dyDescent="0.3">
      <c r="A32413" s="49">
        <v>566016203</v>
      </c>
      <c r="B32413" t="s">
        <v>156</v>
      </c>
      <c r="C32413">
        <v>0.08</v>
      </c>
    </row>
    <row r="32414" spans="1:3" x14ac:dyDescent="0.3">
      <c r="A32414" s="49">
        <v>566016204</v>
      </c>
      <c r="B32414" t="s">
        <v>157</v>
      </c>
      <c r="C32414">
        <v>8.5000000000000006E-2</v>
      </c>
    </row>
    <row r="32415" spans="1:3" x14ac:dyDescent="0.3">
      <c r="A32415" s="49">
        <v>566016205</v>
      </c>
      <c r="B32415" t="s">
        <v>156</v>
      </c>
      <c r="C32415">
        <v>0.08</v>
      </c>
    </row>
    <row r="32416" spans="1:3" x14ac:dyDescent="0.3">
      <c r="A32416" s="49">
        <v>566016208</v>
      </c>
      <c r="B32416" t="s">
        <v>156</v>
      </c>
      <c r="C32416">
        <v>0.08</v>
      </c>
    </row>
    <row r="32417" spans="1:3" x14ac:dyDescent="0.3">
      <c r="A32417" s="49">
        <v>566016209</v>
      </c>
      <c r="B32417" t="s">
        <v>157</v>
      </c>
      <c r="C32417">
        <v>8.5000000000000006E-2</v>
      </c>
    </row>
    <row r="32418" spans="1:3" x14ac:dyDescent="0.3">
      <c r="A32418" s="49">
        <v>566016210</v>
      </c>
      <c r="B32418" t="s">
        <v>156</v>
      </c>
      <c r="C32418">
        <v>0.08</v>
      </c>
    </row>
    <row r="32419" spans="1:3" x14ac:dyDescent="0.3">
      <c r="A32419" s="49">
        <v>566016211</v>
      </c>
      <c r="B32419" t="s">
        <v>156</v>
      </c>
      <c r="C32419">
        <v>0.08</v>
      </c>
    </row>
    <row r="32420" spans="1:3" x14ac:dyDescent="0.3">
      <c r="A32420" s="49">
        <v>566016212</v>
      </c>
      <c r="B32420" t="s">
        <v>157</v>
      </c>
      <c r="C32420">
        <v>8.5000000000000006E-2</v>
      </c>
    </row>
    <row r="32421" spans="1:3" x14ac:dyDescent="0.3">
      <c r="A32421" s="49">
        <v>566016213</v>
      </c>
      <c r="B32421" t="s">
        <v>156</v>
      </c>
      <c r="C32421">
        <v>0.08</v>
      </c>
    </row>
    <row r="32422" spans="1:3" x14ac:dyDescent="0.3">
      <c r="A32422" s="49">
        <v>566016215</v>
      </c>
      <c r="B32422" t="s">
        <v>156</v>
      </c>
      <c r="C32422">
        <v>0.08</v>
      </c>
    </row>
    <row r="32423" spans="1:3" x14ac:dyDescent="0.3">
      <c r="A32423" s="49">
        <v>566016216</v>
      </c>
      <c r="B32423" t="s">
        <v>108</v>
      </c>
      <c r="C32423">
        <v>7.3749999999999996E-2</v>
      </c>
    </row>
    <row r="32424" spans="1:3" x14ac:dyDescent="0.3">
      <c r="A32424" s="49">
        <v>566016217</v>
      </c>
      <c r="B32424" t="s">
        <v>108</v>
      </c>
      <c r="C32424">
        <v>7.3749999999999996E-2</v>
      </c>
    </row>
    <row r="32425" spans="1:3" x14ac:dyDescent="0.3">
      <c r="A32425" s="49">
        <v>566016218</v>
      </c>
      <c r="B32425" t="s">
        <v>156</v>
      </c>
      <c r="C32425">
        <v>0.08</v>
      </c>
    </row>
    <row r="32426" spans="1:3" x14ac:dyDescent="0.3">
      <c r="A32426" s="49">
        <v>566016231</v>
      </c>
      <c r="B32426" t="s">
        <v>156</v>
      </c>
      <c r="C32426">
        <v>0.08</v>
      </c>
    </row>
    <row r="32427" spans="1:3" x14ac:dyDescent="0.3">
      <c r="A32427" s="49">
        <v>566016232</v>
      </c>
      <c r="B32427" t="s">
        <v>157</v>
      </c>
      <c r="C32427">
        <v>8.5000000000000006E-2</v>
      </c>
    </row>
    <row r="32428" spans="1:3" x14ac:dyDescent="0.3">
      <c r="A32428" s="49">
        <v>566016233</v>
      </c>
      <c r="B32428" t="s">
        <v>156</v>
      </c>
      <c r="C32428">
        <v>0.08</v>
      </c>
    </row>
    <row r="32429" spans="1:3" x14ac:dyDescent="0.3">
      <c r="A32429" s="49">
        <v>566016234</v>
      </c>
      <c r="B32429" t="s">
        <v>156</v>
      </c>
      <c r="C32429">
        <v>0.08</v>
      </c>
    </row>
    <row r="32430" spans="1:3" x14ac:dyDescent="0.3">
      <c r="A32430" s="49">
        <v>566016235</v>
      </c>
      <c r="B32430" t="s">
        <v>157</v>
      </c>
      <c r="C32430">
        <v>8.5000000000000006E-2</v>
      </c>
    </row>
    <row r="32431" spans="1:3" x14ac:dyDescent="0.3">
      <c r="A32431" s="49">
        <v>566016236</v>
      </c>
      <c r="B32431" t="s">
        <v>156</v>
      </c>
      <c r="C32431">
        <v>0.08</v>
      </c>
    </row>
    <row r="32432" spans="1:3" x14ac:dyDescent="0.3">
      <c r="A32432" s="49">
        <v>566016238</v>
      </c>
      <c r="B32432" t="s">
        <v>156</v>
      </c>
      <c r="C32432">
        <v>0.08</v>
      </c>
    </row>
    <row r="32433" spans="1:3" x14ac:dyDescent="0.3">
      <c r="A32433" s="49">
        <v>566016239</v>
      </c>
      <c r="B32433" t="s">
        <v>108</v>
      </c>
      <c r="C32433">
        <v>7.3749999999999996E-2</v>
      </c>
    </row>
    <row r="32434" spans="1:3" x14ac:dyDescent="0.3">
      <c r="A32434" s="49">
        <v>566016240</v>
      </c>
      <c r="B32434" t="s">
        <v>156</v>
      </c>
      <c r="C32434">
        <v>0.08</v>
      </c>
    </row>
    <row r="32435" spans="1:3" x14ac:dyDescent="0.3">
      <c r="A32435" s="49">
        <v>566016241</v>
      </c>
      <c r="B32435" t="s">
        <v>156</v>
      </c>
      <c r="C32435">
        <v>0.08</v>
      </c>
    </row>
    <row r="32436" spans="1:3" x14ac:dyDescent="0.3">
      <c r="A32436" s="49">
        <v>566016242</v>
      </c>
      <c r="B32436" t="s">
        <v>157</v>
      </c>
      <c r="C32436">
        <v>8.5000000000000006E-2</v>
      </c>
    </row>
    <row r="32437" spans="1:3" x14ac:dyDescent="0.3">
      <c r="A32437" s="49">
        <v>566016244</v>
      </c>
      <c r="B32437" t="s">
        <v>157</v>
      </c>
      <c r="C32437">
        <v>8.5000000000000006E-2</v>
      </c>
    </row>
    <row r="32438" spans="1:3" x14ac:dyDescent="0.3">
      <c r="A32438" s="49">
        <v>566016245</v>
      </c>
      <c r="B32438" t="s">
        <v>156</v>
      </c>
      <c r="C32438">
        <v>0.08</v>
      </c>
    </row>
    <row r="32439" spans="1:3" x14ac:dyDescent="0.3">
      <c r="A32439" s="49">
        <v>566016247</v>
      </c>
      <c r="B32439" t="s">
        <v>156</v>
      </c>
      <c r="C32439">
        <v>0.08</v>
      </c>
    </row>
    <row r="32440" spans="1:3" x14ac:dyDescent="0.3">
      <c r="A32440" s="49">
        <v>566016248</v>
      </c>
      <c r="B32440" t="s">
        <v>108</v>
      </c>
      <c r="C32440">
        <v>7.3749999999999996E-2</v>
      </c>
    </row>
    <row r="32441" spans="1:3" x14ac:dyDescent="0.3">
      <c r="A32441" s="49">
        <v>566016249</v>
      </c>
      <c r="B32441" t="s">
        <v>157</v>
      </c>
      <c r="C32441">
        <v>8.5000000000000006E-2</v>
      </c>
    </row>
    <row r="32442" spans="1:3" x14ac:dyDescent="0.3">
      <c r="A32442" s="49">
        <v>566016250</v>
      </c>
      <c r="B32442" t="s">
        <v>156</v>
      </c>
      <c r="C32442">
        <v>0.08</v>
      </c>
    </row>
    <row r="32443" spans="1:3" x14ac:dyDescent="0.3">
      <c r="A32443" s="49">
        <v>566016251</v>
      </c>
      <c r="B32443" t="s">
        <v>157</v>
      </c>
      <c r="C32443">
        <v>8.5000000000000006E-2</v>
      </c>
    </row>
    <row r="32444" spans="1:3" x14ac:dyDescent="0.3">
      <c r="A32444" s="49">
        <v>566016252</v>
      </c>
      <c r="B32444" t="s">
        <v>156</v>
      </c>
      <c r="C32444">
        <v>0.08</v>
      </c>
    </row>
    <row r="32445" spans="1:3" x14ac:dyDescent="0.3">
      <c r="A32445" s="49">
        <v>566016259</v>
      </c>
      <c r="B32445" t="s">
        <v>156</v>
      </c>
      <c r="C32445">
        <v>0.08</v>
      </c>
    </row>
    <row r="32446" spans="1:3" x14ac:dyDescent="0.3">
      <c r="A32446" s="49">
        <v>566016260</v>
      </c>
      <c r="B32446" t="s">
        <v>157</v>
      </c>
      <c r="C32446">
        <v>8.5000000000000006E-2</v>
      </c>
    </row>
    <row r="32447" spans="1:3" x14ac:dyDescent="0.3">
      <c r="A32447" s="49">
        <v>566016261</v>
      </c>
      <c r="B32447" t="s">
        <v>156</v>
      </c>
      <c r="C32447">
        <v>0.08</v>
      </c>
    </row>
    <row r="32448" spans="1:3" x14ac:dyDescent="0.3">
      <c r="A32448" s="49">
        <v>566016264</v>
      </c>
      <c r="B32448" t="s">
        <v>156</v>
      </c>
      <c r="C32448">
        <v>0.08</v>
      </c>
    </row>
    <row r="32449" spans="1:3" x14ac:dyDescent="0.3">
      <c r="A32449" s="49">
        <v>566016265</v>
      </c>
      <c r="B32449" t="s">
        <v>108</v>
      </c>
      <c r="C32449">
        <v>7.3749999999999996E-2</v>
      </c>
    </row>
    <row r="32450" spans="1:3" x14ac:dyDescent="0.3">
      <c r="A32450" s="49">
        <v>566016266</v>
      </c>
      <c r="B32450" t="s">
        <v>157</v>
      </c>
      <c r="C32450">
        <v>8.5000000000000006E-2</v>
      </c>
    </row>
    <row r="32451" spans="1:3" x14ac:dyDescent="0.3">
      <c r="A32451" s="49">
        <v>566016267</v>
      </c>
      <c r="B32451" t="s">
        <v>157</v>
      </c>
      <c r="C32451">
        <v>8.5000000000000006E-2</v>
      </c>
    </row>
    <row r="32452" spans="1:3" x14ac:dyDescent="0.3">
      <c r="A32452" s="49">
        <v>566016268</v>
      </c>
      <c r="B32452" t="s">
        <v>156</v>
      </c>
      <c r="C32452">
        <v>0.08</v>
      </c>
    </row>
    <row r="32453" spans="1:3" x14ac:dyDescent="0.3">
      <c r="A32453" s="49">
        <v>566016269</v>
      </c>
      <c r="B32453" t="s">
        <v>157</v>
      </c>
      <c r="C32453">
        <v>8.5000000000000006E-2</v>
      </c>
    </row>
    <row r="32454" spans="1:3" x14ac:dyDescent="0.3">
      <c r="A32454" s="49">
        <v>566016273</v>
      </c>
      <c r="B32454" t="s">
        <v>157</v>
      </c>
      <c r="C32454">
        <v>8.5000000000000006E-2</v>
      </c>
    </row>
    <row r="32455" spans="1:3" x14ac:dyDescent="0.3">
      <c r="A32455" s="49">
        <v>566016274</v>
      </c>
      <c r="B32455" t="s">
        <v>156</v>
      </c>
      <c r="C32455">
        <v>0.08</v>
      </c>
    </row>
    <row r="32456" spans="1:3" x14ac:dyDescent="0.3">
      <c r="A32456" s="49">
        <v>566016275</v>
      </c>
      <c r="B32456" t="s">
        <v>156</v>
      </c>
      <c r="C32456">
        <v>0.08</v>
      </c>
    </row>
    <row r="32457" spans="1:3" x14ac:dyDescent="0.3">
      <c r="A32457" s="49">
        <v>566016276</v>
      </c>
      <c r="B32457" t="s">
        <v>157</v>
      </c>
      <c r="C32457">
        <v>8.5000000000000006E-2</v>
      </c>
    </row>
    <row r="32458" spans="1:3" x14ac:dyDescent="0.3">
      <c r="A32458" s="49">
        <v>566016277</v>
      </c>
      <c r="B32458" t="s">
        <v>156</v>
      </c>
      <c r="C32458">
        <v>0.08</v>
      </c>
    </row>
    <row r="32459" spans="1:3" x14ac:dyDescent="0.3">
      <c r="A32459" s="49">
        <v>566016278</v>
      </c>
      <c r="B32459" t="s">
        <v>156</v>
      </c>
      <c r="C32459">
        <v>0.08</v>
      </c>
    </row>
    <row r="32460" spans="1:3" x14ac:dyDescent="0.3">
      <c r="A32460" s="49">
        <v>566016279</v>
      </c>
      <c r="B32460" t="s">
        <v>157</v>
      </c>
      <c r="C32460">
        <v>8.5000000000000006E-2</v>
      </c>
    </row>
    <row r="32461" spans="1:3" x14ac:dyDescent="0.3">
      <c r="A32461" s="49">
        <v>566016280</v>
      </c>
      <c r="B32461" t="s">
        <v>156</v>
      </c>
      <c r="C32461">
        <v>0.08</v>
      </c>
    </row>
    <row r="32462" spans="1:3" x14ac:dyDescent="0.3">
      <c r="A32462" s="49">
        <v>566016286</v>
      </c>
      <c r="B32462" t="s">
        <v>156</v>
      </c>
      <c r="C32462">
        <v>0.08</v>
      </c>
    </row>
    <row r="32463" spans="1:3" x14ac:dyDescent="0.3">
      <c r="A32463" s="49">
        <v>566016287</v>
      </c>
      <c r="B32463" t="s">
        <v>157</v>
      </c>
      <c r="C32463">
        <v>8.5000000000000006E-2</v>
      </c>
    </row>
    <row r="32464" spans="1:3" x14ac:dyDescent="0.3">
      <c r="A32464" s="49">
        <v>566016288</v>
      </c>
      <c r="B32464" t="s">
        <v>156</v>
      </c>
      <c r="C32464">
        <v>0.08</v>
      </c>
    </row>
    <row r="32465" spans="1:3" x14ac:dyDescent="0.3">
      <c r="A32465" s="49">
        <v>566016290</v>
      </c>
      <c r="B32465" t="s">
        <v>156</v>
      </c>
      <c r="C32465">
        <v>0.08</v>
      </c>
    </row>
    <row r="32466" spans="1:3" x14ac:dyDescent="0.3">
      <c r="A32466" s="49">
        <v>566016291</v>
      </c>
      <c r="B32466" t="s">
        <v>157</v>
      </c>
      <c r="C32466">
        <v>8.5000000000000006E-2</v>
      </c>
    </row>
    <row r="32467" spans="1:3" x14ac:dyDescent="0.3">
      <c r="A32467" s="49">
        <v>566016292</v>
      </c>
      <c r="B32467" t="s">
        <v>157</v>
      </c>
      <c r="C32467">
        <v>8.5000000000000006E-2</v>
      </c>
    </row>
    <row r="32468" spans="1:3" x14ac:dyDescent="0.3">
      <c r="A32468" s="49">
        <v>566016293</v>
      </c>
      <c r="B32468" t="s">
        <v>156</v>
      </c>
      <c r="C32468">
        <v>0.08</v>
      </c>
    </row>
    <row r="32469" spans="1:3" x14ac:dyDescent="0.3">
      <c r="A32469" s="49">
        <v>566016294</v>
      </c>
      <c r="B32469" t="s">
        <v>156</v>
      </c>
      <c r="C32469">
        <v>0.08</v>
      </c>
    </row>
    <row r="32470" spans="1:3" x14ac:dyDescent="0.3">
      <c r="A32470" s="49">
        <v>566016295</v>
      </c>
      <c r="B32470" t="s">
        <v>108</v>
      </c>
      <c r="C32470">
        <v>7.3749999999999996E-2</v>
      </c>
    </row>
    <row r="32471" spans="1:3" x14ac:dyDescent="0.3">
      <c r="A32471" s="49">
        <v>566016297</v>
      </c>
      <c r="B32471" t="s">
        <v>108</v>
      </c>
      <c r="C32471">
        <v>7.3749999999999996E-2</v>
      </c>
    </row>
    <row r="32472" spans="1:3" x14ac:dyDescent="0.3">
      <c r="A32472" s="49">
        <v>566016298</v>
      </c>
      <c r="B32472" t="s">
        <v>156</v>
      </c>
      <c r="C32472">
        <v>0.08</v>
      </c>
    </row>
    <row r="32473" spans="1:3" x14ac:dyDescent="0.3">
      <c r="A32473" s="49">
        <v>566016299</v>
      </c>
      <c r="B32473" t="s">
        <v>157</v>
      </c>
      <c r="C32473">
        <v>8.5000000000000006E-2</v>
      </c>
    </row>
    <row r="32474" spans="1:3" x14ac:dyDescent="0.3">
      <c r="A32474" s="49">
        <v>566016300</v>
      </c>
      <c r="B32474" t="s">
        <v>156</v>
      </c>
      <c r="C32474">
        <v>0.08</v>
      </c>
    </row>
    <row r="32475" spans="1:3" x14ac:dyDescent="0.3">
      <c r="A32475" s="49">
        <v>566016301</v>
      </c>
      <c r="B32475" t="s">
        <v>157</v>
      </c>
      <c r="C32475">
        <v>8.5000000000000006E-2</v>
      </c>
    </row>
    <row r="32476" spans="1:3" x14ac:dyDescent="0.3">
      <c r="A32476" s="49">
        <v>566016302</v>
      </c>
      <c r="B32476" t="s">
        <v>156</v>
      </c>
      <c r="C32476">
        <v>0.08</v>
      </c>
    </row>
    <row r="32477" spans="1:3" x14ac:dyDescent="0.3">
      <c r="A32477" s="49">
        <v>566016310</v>
      </c>
      <c r="B32477" t="s">
        <v>156</v>
      </c>
      <c r="C32477">
        <v>0.08</v>
      </c>
    </row>
    <row r="32478" spans="1:3" x14ac:dyDescent="0.3">
      <c r="A32478" s="49">
        <v>566016311</v>
      </c>
      <c r="B32478" t="s">
        <v>157</v>
      </c>
      <c r="C32478">
        <v>8.5000000000000006E-2</v>
      </c>
    </row>
    <row r="32479" spans="1:3" x14ac:dyDescent="0.3">
      <c r="A32479" s="49">
        <v>566016320</v>
      </c>
      <c r="B32479" t="s">
        <v>157</v>
      </c>
      <c r="C32479">
        <v>8.5000000000000006E-2</v>
      </c>
    </row>
    <row r="32480" spans="1:3" x14ac:dyDescent="0.3">
      <c r="A32480" s="49">
        <v>566016322</v>
      </c>
      <c r="B32480" t="s">
        <v>108</v>
      </c>
      <c r="C32480">
        <v>7.3749999999999996E-2</v>
      </c>
    </row>
    <row r="32481" spans="1:3" x14ac:dyDescent="0.3">
      <c r="A32481" s="49">
        <v>566016323</v>
      </c>
      <c r="B32481" t="s">
        <v>156</v>
      </c>
      <c r="C32481">
        <v>0.08</v>
      </c>
    </row>
    <row r="32482" spans="1:3" x14ac:dyDescent="0.3">
      <c r="A32482" s="49">
        <v>566016324</v>
      </c>
      <c r="B32482" t="s">
        <v>157</v>
      </c>
      <c r="C32482">
        <v>8.5000000000000006E-2</v>
      </c>
    </row>
    <row r="32483" spans="1:3" x14ac:dyDescent="0.3">
      <c r="A32483" s="49">
        <v>566016325</v>
      </c>
      <c r="B32483" t="s">
        <v>156</v>
      </c>
      <c r="C32483">
        <v>0.08</v>
      </c>
    </row>
    <row r="32484" spans="1:3" x14ac:dyDescent="0.3">
      <c r="A32484" s="49">
        <v>566016328</v>
      </c>
      <c r="B32484" t="s">
        <v>156</v>
      </c>
      <c r="C32484">
        <v>0.08</v>
      </c>
    </row>
    <row r="32485" spans="1:3" x14ac:dyDescent="0.3">
      <c r="A32485" s="49">
        <v>566016329</v>
      </c>
      <c r="B32485" t="s">
        <v>108</v>
      </c>
      <c r="C32485">
        <v>7.3749999999999996E-2</v>
      </c>
    </row>
    <row r="32486" spans="1:3" x14ac:dyDescent="0.3">
      <c r="A32486" s="49">
        <v>566016330</v>
      </c>
      <c r="B32486" t="s">
        <v>156</v>
      </c>
      <c r="C32486">
        <v>0.08</v>
      </c>
    </row>
    <row r="32487" spans="1:3" x14ac:dyDescent="0.3">
      <c r="A32487" s="49">
        <v>566016339</v>
      </c>
      <c r="B32487" t="s">
        <v>156</v>
      </c>
      <c r="C32487">
        <v>0.08</v>
      </c>
    </row>
    <row r="32488" spans="1:3" x14ac:dyDescent="0.3">
      <c r="A32488" s="49">
        <v>566016340</v>
      </c>
      <c r="B32488" t="s">
        <v>157</v>
      </c>
      <c r="C32488">
        <v>8.5000000000000006E-2</v>
      </c>
    </row>
    <row r="32489" spans="1:3" x14ac:dyDescent="0.3">
      <c r="A32489" s="49">
        <v>566016341</v>
      </c>
      <c r="B32489" t="s">
        <v>108</v>
      </c>
      <c r="C32489">
        <v>7.3749999999999996E-2</v>
      </c>
    </row>
    <row r="32490" spans="1:3" x14ac:dyDescent="0.3">
      <c r="A32490" s="49">
        <v>566016342</v>
      </c>
      <c r="B32490" t="s">
        <v>156</v>
      </c>
      <c r="C32490">
        <v>0.08</v>
      </c>
    </row>
    <row r="32491" spans="1:3" x14ac:dyDescent="0.3">
      <c r="A32491" s="49">
        <v>566016345</v>
      </c>
      <c r="B32491" t="s">
        <v>156</v>
      </c>
      <c r="C32491">
        <v>0.08</v>
      </c>
    </row>
    <row r="32492" spans="1:3" x14ac:dyDescent="0.3">
      <c r="A32492" s="49">
        <v>566016346</v>
      </c>
      <c r="B32492" t="s">
        <v>157</v>
      </c>
      <c r="C32492">
        <v>8.5000000000000006E-2</v>
      </c>
    </row>
    <row r="32493" spans="1:3" x14ac:dyDescent="0.3">
      <c r="A32493" s="49">
        <v>566016347</v>
      </c>
      <c r="B32493" t="s">
        <v>108</v>
      </c>
      <c r="C32493">
        <v>7.3749999999999996E-2</v>
      </c>
    </row>
    <row r="32494" spans="1:3" x14ac:dyDescent="0.3">
      <c r="A32494" s="49">
        <v>566016348</v>
      </c>
      <c r="B32494" t="s">
        <v>156</v>
      </c>
      <c r="C32494">
        <v>0.08</v>
      </c>
    </row>
    <row r="32495" spans="1:3" x14ac:dyDescent="0.3">
      <c r="A32495" s="49">
        <v>566016349</v>
      </c>
      <c r="B32495" t="s">
        <v>157</v>
      </c>
      <c r="C32495">
        <v>8.5000000000000006E-2</v>
      </c>
    </row>
    <row r="32496" spans="1:3" x14ac:dyDescent="0.3">
      <c r="A32496" s="49">
        <v>566016350</v>
      </c>
      <c r="B32496" t="s">
        <v>156</v>
      </c>
      <c r="C32496">
        <v>0.08</v>
      </c>
    </row>
    <row r="32497" spans="1:3" x14ac:dyDescent="0.3">
      <c r="A32497" s="49">
        <v>566016353</v>
      </c>
      <c r="B32497" t="s">
        <v>156</v>
      </c>
      <c r="C32497">
        <v>0.08</v>
      </c>
    </row>
    <row r="32498" spans="1:3" x14ac:dyDescent="0.3">
      <c r="A32498" s="49">
        <v>566016354</v>
      </c>
      <c r="B32498" t="s">
        <v>157</v>
      </c>
      <c r="C32498">
        <v>8.5000000000000006E-2</v>
      </c>
    </row>
    <row r="32499" spans="1:3" x14ac:dyDescent="0.3">
      <c r="A32499" s="49">
        <v>566016355</v>
      </c>
      <c r="B32499" t="s">
        <v>157</v>
      </c>
      <c r="C32499">
        <v>8.5000000000000006E-2</v>
      </c>
    </row>
    <row r="32500" spans="1:3" x14ac:dyDescent="0.3">
      <c r="A32500" s="49">
        <v>566016356</v>
      </c>
      <c r="B32500" t="s">
        <v>156</v>
      </c>
      <c r="C32500">
        <v>0.08</v>
      </c>
    </row>
    <row r="32501" spans="1:3" x14ac:dyDescent="0.3">
      <c r="A32501" s="49">
        <v>566016361</v>
      </c>
      <c r="B32501" t="s">
        <v>156</v>
      </c>
      <c r="C32501">
        <v>0.08</v>
      </c>
    </row>
    <row r="32502" spans="1:3" x14ac:dyDescent="0.3">
      <c r="A32502" s="49">
        <v>566016362</v>
      </c>
      <c r="B32502" t="s">
        <v>108</v>
      </c>
      <c r="C32502">
        <v>7.3749999999999996E-2</v>
      </c>
    </row>
    <row r="32503" spans="1:3" x14ac:dyDescent="0.3">
      <c r="A32503" s="49">
        <v>566016363</v>
      </c>
      <c r="B32503" t="s">
        <v>156</v>
      </c>
      <c r="C32503">
        <v>0.08</v>
      </c>
    </row>
    <row r="32504" spans="1:3" x14ac:dyDescent="0.3">
      <c r="A32504" s="49">
        <v>566016364</v>
      </c>
      <c r="B32504" t="s">
        <v>156</v>
      </c>
      <c r="C32504">
        <v>0.08</v>
      </c>
    </row>
    <row r="32505" spans="1:3" x14ac:dyDescent="0.3">
      <c r="A32505" s="49">
        <v>566016365</v>
      </c>
      <c r="B32505" t="s">
        <v>157</v>
      </c>
      <c r="C32505">
        <v>8.5000000000000006E-2</v>
      </c>
    </row>
    <row r="32506" spans="1:3" x14ac:dyDescent="0.3">
      <c r="A32506" s="49">
        <v>566016367</v>
      </c>
      <c r="B32506" t="s">
        <v>157</v>
      </c>
      <c r="C32506">
        <v>8.5000000000000006E-2</v>
      </c>
    </row>
    <row r="32507" spans="1:3" x14ac:dyDescent="0.3">
      <c r="A32507" s="49">
        <v>566016368</v>
      </c>
      <c r="B32507" t="s">
        <v>156</v>
      </c>
      <c r="C32507">
        <v>0.08</v>
      </c>
    </row>
    <row r="32508" spans="1:3" x14ac:dyDescent="0.3">
      <c r="A32508" s="49">
        <v>566016372</v>
      </c>
      <c r="B32508" t="s">
        <v>156</v>
      </c>
      <c r="C32508">
        <v>0.08</v>
      </c>
    </row>
    <row r="32509" spans="1:3" x14ac:dyDescent="0.3">
      <c r="A32509" s="49">
        <v>566016373</v>
      </c>
      <c r="B32509" t="s">
        <v>157</v>
      </c>
      <c r="C32509">
        <v>8.5000000000000006E-2</v>
      </c>
    </row>
    <row r="32510" spans="1:3" x14ac:dyDescent="0.3">
      <c r="A32510" s="49">
        <v>566016374</v>
      </c>
      <c r="B32510" t="s">
        <v>156</v>
      </c>
      <c r="C32510">
        <v>0.08</v>
      </c>
    </row>
    <row r="32511" spans="1:3" x14ac:dyDescent="0.3">
      <c r="A32511" s="49">
        <v>566016375</v>
      </c>
      <c r="B32511" t="s">
        <v>156</v>
      </c>
      <c r="C32511">
        <v>0.08</v>
      </c>
    </row>
    <row r="32512" spans="1:3" x14ac:dyDescent="0.3">
      <c r="A32512" s="49">
        <v>566016376</v>
      </c>
      <c r="B32512" t="s">
        <v>157</v>
      </c>
      <c r="C32512">
        <v>8.5000000000000006E-2</v>
      </c>
    </row>
    <row r="32513" spans="1:3" x14ac:dyDescent="0.3">
      <c r="A32513" s="49">
        <v>566016377</v>
      </c>
      <c r="B32513" t="s">
        <v>156</v>
      </c>
      <c r="C32513">
        <v>0.08</v>
      </c>
    </row>
    <row r="32514" spans="1:3" x14ac:dyDescent="0.3">
      <c r="A32514" s="49">
        <v>566016378</v>
      </c>
      <c r="B32514" t="s">
        <v>156</v>
      </c>
      <c r="C32514">
        <v>0.08</v>
      </c>
    </row>
    <row r="32515" spans="1:3" x14ac:dyDescent="0.3">
      <c r="A32515" s="49">
        <v>566016379</v>
      </c>
      <c r="B32515" t="s">
        <v>157</v>
      </c>
      <c r="C32515">
        <v>8.5000000000000006E-2</v>
      </c>
    </row>
    <row r="32516" spans="1:3" x14ac:dyDescent="0.3">
      <c r="A32516" s="49">
        <v>566016382</v>
      </c>
      <c r="B32516" t="s">
        <v>157</v>
      </c>
      <c r="C32516">
        <v>8.5000000000000006E-2</v>
      </c>
    </row>
    <row r="32517" spans="1:3" x14ac:dyDescent="0.3">
      <c r="A32517" s="49">
        <v>566016383</v>
      </c>
      <c r="B32517" t="s">
        <v>156</v>
      </c>
      <c r="C32517">
        <v>0.08</v>
      </c>
    </row>
    <row r="32518" spans="1:3" x14ac:dyDescent="0.3">
      <c r="A32518" s="49">
        <v>566016384</v>
      </c>
      <c r="B32518" t="s">
        <v>108</v>
      </c>
      <c r="C32518">
        <v>7.3749999999999996E-2</v>
      </c>
    </row>
    <row r="32519" spans="1:3" x14ac:dyDescent="0.3">
      <c r="A32519" s="49">
        <v>566016385</v>
      </c>
      <c r="B32519" t="s">
        <v>157</v>
      </c>
      <c r="C32519">
        <v>8.5000000000000006E-2</v>
      </c>
    </row>
    <row r="32520" spans="1:3" x14ac:dyDescent="0.3">
      <c r="A32520" s="49">
        <v>566016386</v>
      </c>
      <c r="B32520" t="s">
        <v>157</v>
      </c>
      <c r="C32520">
        <v>8.5000000000000006E-2</v>
      </c>
    </row>
    <row r="32521" spans="1:3" x14ac:dyDescent="0.3">
      <c r="A32521" s="49">
        <v>566016387</v>
      </c>
      <c r="B32521" t="s">
        <v>108</v>
      </c>
      <c r="C32521">
        <v>7.3749999999999996E-2</v>
      </c>
    </row>
    <row r="32522" spans="1:3" x14ac:dyDescent="0.3">
      <c r="A32522" s="49">
        <v>566016388</v>
      </c>
      <c r="B32522" t="s">
        <v>156</v>
      </c>
      <c r="C32522">
        <v>0.08</v>
      </c>
    </row>
    <row r="32523" spans="1:3" x14ac:dyDescent="0.3">
      <c r="A32523" s="49">
        <v>566016391</v>
      </c>
      <c r="B32523" t="s">
        <v>156</v>
      </c>
      <c r="C32523">
        <v>0.08</v>
      </c>
    </row>
    <row r="32524" spans="1:3" x14ac:dyDescent="0.3">
      <c r="A32524" s="49">
        <v>566016392</v>
      </c>
      <c r="B32524" t="s">
        <v>157</v>
      </c>
      <c r="C32524">
        <v>8.5000000000000006E-2</v>
      </c>
    </row>
    <row r="32525" spans="1:3" x14ac:dyDescent="0.3">
      <c r="A32525" s="49">
        <v>566016393</v>
      </c>
      <c r="B32525" t="s">
        <v>156</v>
      </c>
      <c r="C32525">
        <v>0.08</v>
      </c>
    </row>
    <row r="32526" spans="1:3" x14ac:dyDescent="0.3">
      <c r="A32526" s="49">
        <v>566016394</v>
      </c>
      <c r="B32526" t="s">
        <v>157</v>
      </c>
      <c r="C32526">
        <v>8.5000000000000006E-2</v>
      </c>
    </row>
    <row r="32527" spans="1:3" x14ac:dyDescent="0.3">
      <c r="A32527" s="49">
        <v>566016397</v>
      </c>
      <c r="B32527" t="s">
        <v>157</v>
      </c>
      <c r="C32527">
        <v>8.5000000000000006E-2</v>
      </c>
    </row>
    <row r="32528" spans="1:3" x14ac:dyDescent="0.3">
      <c r="A32528" s="49">
        <v>566016398</v>
      </c>
      <c r="B32528" t="s">
        <v>156</v>
      </c>
      <c r="C32528">
        <v>0.08</v>
      </c>
    </row>
    <row r="32529" spans="1:3" x14ac:dyDescent="0.3">
      <c r="A32529" s="49">
        <v>566016410</v>
      </c>
      <c r="B32529" t="s">
        <v>156</v>
      </c>
      <c r="C32529">
        <v>0.08</v>
      </c>
    </row>
    <row r="32530" spans="1:3" x14ac:dyDescent="0.3">
      <c r="A32530" s="49">
        <v>566016411</v>
      </c>
      <c r="B32530" t="s">
        <v>157</v>
      </c>
      <c r="C32530">
        <v>8.5000000000000006E-2</v>
      </c>
    </row>
    <row r="32531" spans="1:3" x14ac:dyDescent="0.3">
      <c r="A32531" s="49">
        <v>566016412</v>
      </c>
      <c r="B32531" t="s">
        <v>156</v>
      </c>
      <c r="C32531">
        <v>0.08</v>
      </c>
    </row>
    <row r="32532" spans="1:3" x14ac:dyDescent="0.3">
      <c r="A32532" s="49">
        <v>566016466</v>
      </c>
      <c r="B32532" t="s">
        <v>156</v>
      </c>
      <c r="C32532">
        <v>0.08</v>
      </c>
    </row>
    <row r="32533" spans="1:3" x14ac:dyDescent="0.3">
      <c r="A32533" s="49">
        <v>566016467</v>
      </c>
      <c r="B32533" t="s">
        <v>108</v>
      </c>
      <c r="C32533">
        <v>7.3749999999999996E-2</v>
      </c>
    </row>
    <row r="32534" spans="1:3" x14ac:dyDescent="0.3">
      <c r="A32534" s="49">
        <v>566016468</v>
      </c>
      <c r="B32534" t="s">
        <v>156</v>
      </c>
      <c r="C32534">
        <v>0.08</v>
      </c>
    </row>
    <row r="32535" spans="1:3" x14ac:dyDescent="0.3">
      <c r="A32535" s="49">
        <v>566016494</v>
      </c>
      <c r="B32535" t="s">
        <v>156</v>
      </c>
      <c r="C32535">
        <v>0.08</v>
      </c>
    </row>
    <row r="32536" spans="1:3" x14ac:dyDescent="0.3">
      <c r="A32536" s="49">
        <v>566016495</v>
      </c>
      <c r="B32536" t="s">
        <v>157</v>
      </c>
      <c r="C32536">
        <v>8.5000000000000006E-2</v>
      </c>
    </row>
    <row r="32537" spans="1:3" x14ac:dyDescent="0.3">
      <c r="A32537" s="49">
        <v>566016496</v>
      </c>
      <c r="B32537" t="s">
        <v>156</v>
      </c>
      <c r="C32537">
        <v>0.08</v>
      </c>
    </row>
    <row r="32538" spans="1:3" x14ac:dyDescent="0.3">
      <c r="A32538" s="49">
        <v>566016499</v>
      </c>
      <c r="B32538" t="s">
        <v>156</v>
      </c>
      <c r="C32538">
        <v>0.08</v>
      </c>
    </row>
    <row r="32539" spans="1:3" x14ac:dyDescent="0.3">
      <c r="A32539" s="49">
        <v>566016500</v>
      </c>
      <c r="B32539" t="s">
        <v>108</v>
      </c>
      <c r="C32539">
        <v>7.3749999999999996E-2</v>
      </c>
    </row>
    <row r="32540" spans="1:3" x14ac:dyDescent="0.3">
      <c r="A32540" s="49">
        <v>566016529</v>
      </c>
      <c r="B32540" t="s">
        <v>108</v>
      </c>
      <c r="C32540">
        <v>7.3749999999999996E-2</v>
      </c>
    </row>
    <row r="32541" spans="1:3" x14ac:dyDescent="0.3">
      <c r="A32541" s="49">
        <v>566016530</v>
      </c>
      <c r="B32541" t="s">
        <v>156</v>
      </c>
      <c r="C32541">
        <v>0.08</v>
      </c>
    </row>
    <row r="32542" spans="1:3" x14ac:dyDescent="0.3">
      <c r="A32542" s="49">
        <v>566016531</v>
      </c>
      <c r="B32542" t="s">
        <v>108</v>
      </c>
      <c r="C32542">
        <v>7.3749999999999996E-2</v>
      </c>
    </row>
    <row r="32543" spans="1:3" x14ac:dyDescent="0.3">
      <c r="A32543" s="49">
        <v>566016542</v>
      </c>
      <c r="B32543" t="s">
        <v>108</v>
      </c>
      <c r="C32543">
        <v>7.3749999999999996E-2</v>
      </c>
    </row>
    <row r="32544" spans="1:3" x14ac:dyDescent="0.3">
      <c r="A32544" s="49">
        <v>566016543</v>
      </c>
      <c r="B32544" t="s">
        <v>157</v>
      </c>
      <c r="C32544">
        <v>8.5000000000000006E-2</v>
      </c>
    </row>
    <row r="32545" spans="1:3" x14ac:dyDescent="0.3">
      <c r="A32545" s="49">
        <v>566016544</v>
      </c>
      <c r="B32545" t="s">
        <v>108</v>
      </c>
      <c r="C32545">
        <v>7.3749999999999996E-2</v>
      </c>
    </row>
    <row r="32546" spans="1:3" x14ac:dyDescent="0.3">
      <c r="A32546" s="49">
        <v>566016566</v>
      </c>
      <c r="B32546" t="s">
        <v>108</v>
      </c>
      <c r="C32546">
        <v>7.3749999999999996E-2</v>
      </c>
    </row>
    <row r="32547" spans="1:3" x14ac:dyDescent="0.3">
      <c r="A32547" s="49">
        <v>566016567</v>
      </c>
      <c r="B32547" t="s">
        <v>157</v>
      </c>
      <c r="C32547">
        <v>8.5000000000000006E-2</v>
      </c>
    </row>
    <row r="32548" spans="1:3" x14ac:dyDescent="0.3">
      <c r="A32548" s="49">
        <v>566016568</v>
      </c>
      <c r="B32548" t="s">
        <v>108</v>
      </c>
      <c r="C32548">
        <v>7.3749999999999996E-2</v>
      </c>
    </row>
    <row r="32549" spans="1:3" x14ac:dyDescent="0.3">
      <c r="A32549" s="49">
        <v>566016580</v>
      </c>
      <c r="B32549" t="s">
        <v>108</v>
      </c>
      <c r="C32549">
        <v>7.3749999999999996E-2</v>
      </c>
    </row>
    <row r="32550" spans="1:3" x14ac:dyDescent="0.3">
      <c r="A32550" s="49">
        <v>566016581</v>
      </c>
      <c r="B32550" t="s">
        <v>156</v>
      </c>
      <c r="C32550">
        <v>0.08</v>
      </c>
    </row>
    <row r="32551" spans="1:3" x14ac:dyDescent="0.3">
      <c r="A32551" s="49">
        <v>566016582</v>
      </c>
      <c r="B32551" t="s">
        <v>108</v>
      </c>
      <c r="C32551">
        <v>7.3749999999999996E-2</v>
      </c>
    </row>
    <row r="32552" spans="1:3" x14ac:dyDescent="0.3">
      <c r="A32552" s="49">
        <v>566016583</v>
      </c>
      <c r="B32552" t="s">
        <v>156</v>
      </c>
      <c r="C32552">
        <v>0.08</v>
      </c>
    </row>
    <row r="32553" spans="1:3" x14ac:dyDescent="0.3">
      <c r="A32553" s="49">
        <v>566016584</v>
      </c>
      <c r="B32553" t="s">
        <v>108</v>
      </c>
      <c r="C32553">
        <v>7.3749999999999996E-2</v>
      </c>
    </row>
    <row r="32554" spans="1:3" x14ac:dyDescent="0.3">
      <c r="A32554" s="49">
        <v>566016587</v>
      </c>
      <c r="B32554" t="s">
        <v>108</v>
      </c>
      <c r="C32554">
        <v>7.3749999999999996E-2</v>
      </c>
    </row>
    <row r="32555" spans="1:3" x14ac:dyDescent="0.3">
      <c r="A32555" s="49">
        <v>566016588</v>
      </c>
      <c r="B32555" t="s">
        <v>157</v>
      </c>
      <c r="C32555">
        <v>8.5000000000000006E-2</v>
      </c>
    </row>
    <row r="32556" spans="1:3" x14ac:dyDescent="0.3">
      <c r="A32556" s="49">
        <v>566016589</v>
      </c>
      <c r="B32556" t="s">
        <v>157</v>
      </c>
      <c r="C32556">
        <v>8.5000000000000006E-2</v>
      </c>
    </row>
    <row r="32557" spans="1:3" x14ac:dyDescent="0.3">
      <c r="A32557" s="49">
        <v>566016590</v>
      </c>
      <c r="B32557" t="s">
        <v>108</v>
      </c>
      <c r="C32557">
        <v>7.3749999999999996E-2</v>
      </c>
    </row>
    <row r="32558" spans="1:3" x14ac:dyDescent="0.3">
      <c r="A32558" s="49">
        <v>566016595</v>
      </c>
      <c r="B32558" t="s">
        <v>108</v>
      </c>
      <c r="C32558">
        <v>7.3749999999999996E-2</v>
      </c>
    </row>
    <row r="32559" spans="1:3" x14ac:dyDescent="0.3">
      <c r="A32559" s="49">
        <v>566016596</v>
      </c>
      <c r="B32559" t="s">
        <v>156</v>
      </c>
      <c r="C32559">
        <v>0.08</v>
      </c>
    </row>
    <row r="32560" spans="1:3" x14ac:dyDescent="0.3">
      <c r="A32560" s="49">
        <v>566016600</v>
      </c>
      <c r="B32560" t="s">
        <v>156</v>
      </c>
      <c r="C32560">
        <v>0.08</v>
      </c>
    </row>
    <row r="32561" spans="1:3" x14ac:dyDescent="0.3">
      <c r="A32561" s="49">
        <v>566016601</v>
      </c>
      <c r="B32561" t="s">
        <v>157</v>
      </c>
      <c r="C32561">
        <v>8.5000000000000006E-2</v>
      </c>
    </row>
    <row r="32562" spans="1:3" x14ac:dyDescent="0.3">
      <c r="A32562" s="49">
        <v>566016602</v>
      </c>
      <c r="B32562" t="s">
        <v>157</v>
      </c>
      <c r="C32562">
        <v>8.5000000000000006E-2</v>
      </c>
    </row>
    <row r="32563" spans="1:3" x14ac:dyDescent="0.3">
      <c r="A32563" s="49">
        <v>566016603</v>
      </c>
      <c r="B32563" t="s">
        <v>156</v>
      </c>
      <c r="C32563">
        <v>0.08</v>
      </c>
    </row>
    <row r="32564" spans="1:3" x14ac:dyDescent="0.3">
      <c r="A32564" s="49">
        <v>566016607</v>
      </c>
      <c r="B32564" t="s">
        <v>156</v>
      </c>
      <c r="C32564">
        <v>0.08</v>
      </c>
    </row>
    <row r="32565" spans="1:3" x14ac:dyDescent="0.3">
      <c r="A32565" s="49">
        <v>566016608</v>
      </c>
      <c r="B32565" t="s">
        <v>108</v>
      </c>
      <c r="C32565">
        <v>7.3749999999999996E-2</v>
      </c>
    </row>
    <row r="32566" spans="1:3" x14ac:dyDescent="0.3">
      <c r="A32566" s="49">
        <v>566016609</v>
      </c>
      <c r="B32566" t="s">
        <v>108</v>
      </c>
      <c r="C32566">
        <v>7.3749999999999996E-2</v>
      </c>
    </row>
    <row r="32567" spans="1:3" x14ac:dyDescent="0.3">
      <c r="A32567" s="49">
        <v>566016610</v>
      </c>
      <c r="B32567" t="s">
        <v>156</v>
      </c>
      <c r="C32567">
        <v>0.08</v>
      </c>
    </row>
    <row r="32568" spans="1:3" x14ac:dyDescent="0.3">
      <c r="A32568" s="49">
        <v>566016612</v>
      </c>
      <c r="B32568" t="s">
        <v>156</v>
      </c>
      <c r="C32568">
        <v>0.08</v>
      </c>
    </row>
    <row r="32569" spans="1:3" x14ac:dyDescent="0.3">
      <c r="A32569" s="49">
        <v>566016613</v>
      </c>
      <c r="B32569" t="s">
        <v>108</v>
      </c>
      <c r="C32569">
        <v>7.3749999999999996E-2</v>
      </c>
    </row>
    <row r="32570" spans="1:3" x14ac:dyDescent="0.3">
      <c r="A32570" s="49">
        <v>566016615</v>
      </c>
      <c r="B32570" t="s">
        <v>108</v>
      </c>
      <c r="C32570">
        <v>7.3749999999999996E-2</v>
      </c>
    </row>
    <row r="32571" spans="1:3" x14ac:dyDescent="0.3">
      <c r="A32571" s="49">
        <v>566016616</v>
      </c>
      <c r="B32571" t="s">
        <v>156</v>
      </c>
      <c r="C32571">
        <v>0.08</v>
      </c>
    </row>
    <row r="32572" spans="1:3" x14ac:dyDescent="0.3">
      <c r="A32572" s="49">
        <v>566016630</v>
      </c>
      <c r="B32572" t="s">
        <v>156</v>
      </c>
      <c r="C32572">
        <v>0.08</v>
      </c>
    </row>
    <row r="32573" spans="1:3" x14ac:dyDescent="0.3">
      <c r="A32573" s="49">
        <v>566016631</v>
      </c>
      <c r="B32573" t="s">
        <v>108</v>
      </c>
      <c r="C32573">
        <v>7.3749999999999996E-2</v>
      </c>
    </row>
    <row r="32574" spans="1:3" x14ac:dyDescent="0.3">
      <c r="A32574" s="49">
        <v>566016632</v>
      </c>
      <c r="B32574" t="s">
        <v>108</v>
      </c>
      <c r="C32574">
        <v>7.3749999999999996E-2</v>
      </c>
    </row>
    <row r="32575" spans="1:3" x14ac:dyDescent="0.3">
      <c r="A32575" s="49">
        <v>566016633</v>
      </c>
      <c r="B32575" t="s">
        <v>156</v>
      </c>
      <c r="C32575">
        <v>0.08</v>
      </c>
    </row>
    <row r="32576" spans="1:3" x14ac:dyDescent="0.3">
      <c r="A32576" s="49">
        <v>566016637</v>
      </c>
      <c r="B32576" t="s">
        <v>156</v>
      </c>
      <c r="C32576">
        <v>0.08</v>
      </c>
    </row>
    <row r="32577" spans="1:3" x14ac:dyDescent="0.3">
      <c r="A32577" s="49">
        <v>566016638</v>
      </c>
      <c r="B32577" t="s">
        <v>157</v>
      </c>
      <c r="C32577">
        <v>8.5000000000000006E-2</v>
      </c>
    </row>
    <row r="32578" spans="1:3" x14ac:dyDescent="0.3">
      <c r="A32578" s="49">
        <v>566016640</v>
      </c>
      <c r="B32578" t="s">
        <v>156</v>
      </c>
      <c r="C32578">
        <v>0.08</v>
      </c>
    </row>
    <row r="32579" spans="1:3" x14ac:dyDescent="0.3">
      <c r="A32579" s="49">
        <v>566016643</v>
      </c>
      <c r="B32579" t="s">
        <v>156</v>
      </c>
      <c r="C32579">
        <v>0.08</v>
      </c>
    </row>
    <row r="32580" spans="1:3" x14ac:dyDescent="0.3">
      <c r="A32580" s="49">
        <v>566016644</v>
      </c>
      <c r="B32580" t="s">
        <v>157</v>
      </c>
      <c r="C32580">
        <v>8.5000000000000006E-2</v>
      </c>
    </row>
    <row r="32581" spans="1:3" x14ac:dyDescent="0.3">
      <c r="A32581" s="49">
        <v>566016645</v>
      </c>
      <c r="B32581" t="s">
        <v>156</v>
      </c>
      <c r="C32581">
        <v>0.08</v>
      </c>
    </row>
    <row r="32582" spans="1:3" x14ac:dyDescent="0.3">
      <c r="A32582" s="49">
        <v>566016646</v>
      </c>
      <c r="B32582" t="s">
        <v>157</v>
      </c>
      <c r="C32582">
        <v>8.5000000000000006E-2</v>
      </c>
    </row>
    <row r="32583" spans="1:3" x14ac:dyDescent="0.3">
      <c r="A32583" s="49">
        <v>566016647</v>
      </c>
      <c r="B32583" t="s">
        <v>156</v>
      </c>
      <c r="C32583">
        <v>0.08</v>
      </c>
    </row>
    <row r="32584" spans="1:3" x14ac:dyDescent="0.3">
      <c r="A32584" s="49">
        <v>566016650</v>
      </c>
      <c r="B32584" t="s">
        <v>156</v>
      </c>
      <c r="C32584">
        <v>0.08</v>
      </c>
    </row>
    <row r="32585" spans="1:3" x14ac:dyDescent="0.3">
      <c r="A32585" s="49">
        <v>566016651</v>
      </c>
      <c r="B32585" t="s">
        <v>157</v>
      </c>
      <c r="C32585">
        <v>8.5000000000000006E-2</v>
      </c>
    </row>
    <row r="32586" spans="1:3" x14ac:dyDescent="0.3">
      <c r="A32586" s="49">
        <v>566016652</v>
      </c>
      <c r="B32586" t="s">
        <v>156</v>
      </c>
      <c r="C32586">
        <v>0.08</v>
      </c>
    </row>
    <row r="32587" spans="1:3" x14ac:dyDescent="0.3">
      <c r="A32587" s="49">
        <v>566016653</v>
      </c>
      <c r="B32587" t="s">
        <v>156</v>
      </c>
      <c r="C32587">
        <v>0.08</v>
      </c>
    </row>
    <row r="32588" spans="1:3" x14ac:dyDescent="0.3">
      <c r="A32588" s="49">
        <v>566016654</v>
      </c>
      <c r="B32588" t="s">
        <v>108</v>
      </c>
      <c r="C32588">
        <v>7.3749999999999996E-2</v>
      </c>
    </row>
    <row r="32589" spans="1:3" x14ac:dyDescent="0.3">
      <c r="A32589" s="49">
        <v>566016655</v>
      </c>
      <c r="B32589" t="s">
        <v>157</v>
      </c>
      <c r="C32589">
        <v>8.5000000000000006E-2</v>
      </c>
    </row>
    <row r="32590" spans="1:3" x14ac:dyDescent="0.3">
      <c r="A32590" s="49">
        <v>566016658</v>
      </c>
      <c r="B32590" t="s">
        <v>157</v>
      </c>
      <c r="C32590">
        <v>8.5000000000000006E-2</v>
      </c>
    </row>
    <row r="32591" spans="1:3" x14ac:dyDescent="0.3">
      <c r="A32591" s="49">
        <v>566016659</v>
      </c>
      <c r="B32591" t="s">
        <v>156</v>
      </c>
      <c r="C32591">
        <v>0.08</v>
      </c>
    </row>
    <row r="32592" spans="1:3" x14ac:dyDescent="0.3">
      <c r="A32592" s="49">
        <v>566016660</v>
      </c>
      <c r="B32592" t="s">
        <v>156</v>
      </c>
      <c r="C32592">
        <v>0.08</v>
      </c>
    </row>
    <row r="32593" spans="1:3" x14ac:dyDescent="0.3">
      <c r="A32593" s="49">
        <v>566016661</v>
      </c>
      <c r="B32593" t="s">
        <v>157</v>
      </c>
      <c r="C32593">
        <v>8.5000000000000006E-2</v>
      </c>
    </row>
    <row r="32594" spans="1:3" x14ac:dyDescent="0.3">
      <c r="A32594" s="49">
        <v>566016662</v>
      </c>
      <c r="B32594" t="s">
        <v>156</v>
      </c>
      <c r="C32594">
        <v>0.08</v>
      </c>
    </row>
    <row r="32595" spans="1:3" x14ac:dyDescent="0.3">
      <c r="A32595" s="49">
        <v>566016664</v>
      </c>
      <c r="B32595" t="s">
        <v>156</v>
      </c>
      <c r="C32595">
        <v>0.08</v>
      </c>
    </row>
    <row r="32596" spans="1:3" x14ac:dyDescent="0.3">
      <c r="A32596" s="49">
        <v>566016665</v>
      </c>
      <c r="B32596" t="s">
        <v>157</v>
      </c>
      <c r="C32596">
        <v>8.5000000000000006E-2</v>
      </c>
    </row>
    <row r="32597" spans="1:3" x14ac:dyDescent="0.3">
      <c r="A32597" s="49">
        <v>566016666</v>
      </c>
      <c r="B32597" t="s">
        <v>156</v>
      </c>
      <c r="C32597">
        <v>0.08</v>
      </c>
    </row>
    <row r="32598" spans="1:3" x14ac:dyDescent="0.3">
      <c r="A32598" s="49">
        <v>566016667</v>
      </c>
      <c r="B32598" t="s">
        <v>108</v>
      </c>
      <c r="C32598">
        <v>7.3749999999999996E-2</v>
      </c>
    </row>
    <row r="32599" spans="1:3" x14ac:dyDescent="0.3">
      <c r="A32599" s="49">
        <v>566016668</v>
      </c>
      <c r="B32599" t="s">
        <v>157</v>
      </c>
      <c r="C32599">
        <v>8.5000000000000006E-2</v>
      </c>
    </row>
    <row r="32600" spans="1:3" x14ac:dyDescent="0.3">
      <c r="A32600" s="49">
        <v>566016670</v>
      </c>
      <c r="B32600" t="s">
        <v>157</v>
      </c>
      <c r="C32600">
        <v>8.5000000000000006E-2</v>
      </c>
    </row>
    <row r="32601" spans="1:3" x14ac:dyDescent="0.3">
      <c r="A32601" s="49">
        <v>566016671</v>
      </c>
      <c r="B32601" t="s">
        <v>156</v>
      </c>
      <c r="C32601">
        <v>0.08</v>
      </c>
    </row>
    <row r="32602" spans="1:3" x14ac:dyDescent="0.3">
      <c r="A32602" s="49">
        <v>566016674</v>
      </c>
      <c r="B32602" t="s">
        <v>156</v>
      </c>
      <c r="C32602">
        <v>0.08</v>
      </c>
    </row>
    <row r="32603" spans="1:3" x14ac:dyDescent="0.3">
      <c r="A32603" s="49">
        <v>566016675</v>
      </c>
      <c r="B32603" t="s">
        <v>108</v>
      </c>
      <c r="C32603">
        <v>7.3749999999999996E-2</v>
      </c>
    </row>
    <row r="32604" spans="1:3" x14ac:dyDescent="0.3">
      <c r="A32604" s="49">
        <v>566016676</v>
      </c>
      <c r="B32604" t="s">
        <v>108</v>
      </c>
      <c r="C32604">
        <v>7.3749999999999996E-2</v>
      </c>
    </row>
    <row r="32605" spans="1:3" x14ac:dyDescent="0.3">
      <c r="A32605" s="49">
        <v>566016677</v>
      </c>
      <c r="B32605" t="s">
        <v>157</v>
      </c>
      <c r="C32605">
        <v>8.5000000000000006E-2</v>
      </c>
    </row>
    <row r="32606" spans="1:3" x14ac:dyDescent="0.3">
      <c r="A32606" s="49">
        <v>566016683</v>
      </c>
      <c r="B32606" t="s">
        <v>157</v>
      </c>
      <c r="C32606">
        <v>8.5000000000000006E-2</v>
      </c>
    </row>
    <row r="32607" spans="1:3" x14ac:dyDescent="0.3">
      <c r="A32607" s="49">
        <v>566016684</v>
      </c>
      <c r="B32607" t="s">
        <v>156</v>
      </c>
      <c r="C32607">
        <v>0.08</v>
      </c>
    </row>
    <row r="32608" spans="1:3" x14ac:dyDescent="0.3">
      <c r="A32608" s="49">
        <v>566016685</v>
      </c>
      <c r="B32608" t="s">
        <v>157</v>
      </c>
      <c r="C32608">
        <v>8.5000000000000006E-2</v>
      </c>
    </row>
    <row r="32609" spans="1:3" x14ac:dyDescent="0.3">
      <c r="A32609" s="49">
        <v>566016686</v>
      </c>
      <c r="B32609" t="s">
        <v>156</v>
      </c>
      <c r="C32609">
        <v>0.08</v>
      </c>
    </row>
    <row r="32610" spans="1:3" x14ac:dyDescent="0.3">
      <c r="A32610" s="49">
        <v>566016687</v>
      </c>
      <c r="B32610" t="s">
        <v>157</v>
      </c>
      <c r="C32610">
        <v>8.5000000000000006E-2</v>
      </c>
    </row>
    <row r="32611" spans="1:3" x14ac:dyDescent="0.3">
      <c r="A32611" s="49">
        <v>566016690</v>
      </c>
      <c r="B32611" t="s">
        <v>157</v>
      </c>
      <c r="C32611">
        <v>8.5000000000000006E-2</v>
      </c>
    </row>
    <row r="32612" spans="1:3" x14ac:dyDescent="0.3">
      <c r="A32612" s="49">
        <v>566016691</v>
      </c>
      <c r="B32612" t="s">
        <v>156</v>
      </c>
      <c r="C32612">
        <v>0.08</v>
      </c>
    </row>
    <row r="32613" spans="1:3" x14ac:dyDescent="0.3">
      <c r="A32613" s="49">
        <v>566016694</v>
      </c>
      <c r="B32613" t="s">
        <v>156</v>
      </c>
      <c r="C32613">
        <v>0.08</v>
      </c>
    </row>
    <row r="32614" spans="1:3" x14ac:dyDescent="0.3">
      <c r="A32614" s="49">
        <v>566016695</v>
      </c>
      <c r="B32614" t="s">
        <v>157</v>
      </c>
      <c r="C32614">
        <v>8.5000000000000006E-2</v>
      </c>
    </row>
    <row r="32615" spans="1:3" x14ac:dyDescent="0.3">
      <c r="A32615" s="49">
        <v>566016696</v>
      </c>
      <c r="B32615" t="s">
        <v>157</v>
      </c>
      <c r="C32615">
        <v>8.5000000000000006E-2</v>
      </c>
    </row>
    <row r="32616" spans="1:3" x14ac:dyDescent="0.3">
      <c r="A32616" s="49">
        <v>566016697</v>
      </c>
      <c r="B32616" t="s">
        <v>156</v>
      </c>
      <c r="C32616">
        <v>0.08</v>
      </c>
    </row>
    <row r="32617" spans="1:3" x14ac:dyDescent="0.3">
      <c r="A32617" s="49">
        <v>566016698</v>
      </c>
      <c r="B32617" t="s">
        <v>156</v>
      </c>
      <c r="C32617">
        <v>0.08</v>
      </c>
    </row>
    <row r="32618" spans="1:3" x14ac:dyDescent="0.3">
      <c r="A32618" s="49">
        <v>566016699</v>
      </c>
      <c r="B32618" t="s">
        <v>157</v>
      </c>
      <c r="C32618">
        <v>8.5000000000000006E-2</v>
      </c>
    </row>
    <row r="32619" spans="1:3" x14ac:dyDescent="0.3">
      <c r="A32619" s="49">
        <v>566016700</v>
      </c>
      <c r="B32619" t="s">
        <v>108</v>
      </c>
      <c r="C32619">
        <v>7.3749999999999996E-2</v>
      </c>
    </row>
    <row r="32620" spans="1:3" x14ac:dyDescent="0.3">
      <c r="A32620" s="49">
        <v>566016757</v>
      </c>
      <c r="B32620" t="s">
        <v>108</v>
      </c>
      <c r="C32620">
        <v>7.3749999999999996E-2</v>
      </c>
    </row>
    <row r="32621" spans="1:3" x14ac:dyDescent="0.3">
      <c r="A32621" s="49">
        <v>566016758</v>
      </c>
      <c r="B32621" t="s">
        <v>157</v>
      </c>
      <c r="C32621">
        <v>8.5000000000000006E-2</v>
      </c>
    </row>
    <row r="32622" spans="1:3" x14ac:dyDescent="0.3">
      <c r="A32622" s="49">
        <v>566016759</v>
      </c>
      <c r="B32622" t="s">
        <v>108</v>
      </c>
      <c r="C32622">
        <v>7.3749999999999996E-2</v>
      </c>
    </row>
    <row r="32623" spans="1:3" x14ac:dyDescent="0.3">
      <c r="A32623" s="49">
        <v>566016763</v>
      </c>
      <c r="B32623" t="s">
        <v>108</v>
      </c>
      <c r="C32623">
        <v>7.3749999999999996E-2</v>
      </c>
    </row>
    <row r="32624" spans="1:3" x14ac:dyDescent="0.3">
      <c r="A32624" s="49">
        <v>566016764</v>
      </c>
      <c r="B32624" t="s">
        <v>156</v>
      </c>
      <c r="C32624">
        <v>0.08</v>
      </c>
    </row>
    <row r="32625" spans="1:3" x14ac:dyDescent="0.3">
      <c r="A32625" s="49">
        <v>566016765</v>
      </c>
      <c r="B32625" t="s">
        <v>108</v>
      </c>
      <c r="C32625">
        <v>7.3749999999999996E-2</v>
      </c>
    </row>
    <row r="32626" spans="1:3" x14ac:dyDescent="0.3">
      <c r="A32626" s="49">
        <v>566016785</v>
      </c>
      <c r="B32626" t="s">
        <v>108</v>
      </c>
      <c r="C32626">
        <v>7.3749999999999996E-2</v>
      </c>
    </row>
    <row r="32627" spans="1:3" x14ac:dyDescent="0.3">
      <c r="A32627" s="49">
        <v>566016786</v>
      </c>
      <c r="B32627" t="s">
        <v>156</v>
      </c>
      <c r="C32627">
        <v>0.08</v>
      </c>
    </row>
    <row r="32628" spans="1:3" x14ac:dyDescent="0.3">
      <c r="A32628" s="49">
        <v>566016787</v>
      </c>
      <c r="B32628" t="s">
        <v>108</v>
      </c>
      <c r="C32628">
        <v>7.3749999999999996E-2</v>
      </c>
    </row>
    <row r="32629" spans="1:3" x14ac:dyDescent="0.3">
      <c r="A32629" s="49">
        <v>566016788</v>
      </c>
      <c r="B32629" t="s">
        <v>156</v>
      </c>
      <c r="C32629">
        <v>0.08</v>
      </c>
    </row>
    <row r="32630" spans="1:3" x14ac:dyDescent="0.3">
      <c r="A32630" s="49">
        <v>566016789</v>
      </c>
      <c r="B32630" t="s">
        <v>156</v>
      </c>
      <c r="C32630">
        <v>0.08</v>
      </c>
    </row>
    <row r="32631" spans="1:3" x14ac:dyDescent="0.3">
      <c r="A32631" s="49">
        <v>566016790</v>
      </c>
      <c r="B32631" t="s">
        <v>108</v>
      </c>
      <c r="C32631">
        <v>7.3749999999999996E-2</v>
      </c>
    </row>
    <row r="32632" spans="1:3" x14ac:dyDescent="0.3">
      <c r="A32632" s="49">
        <v>566016791</v>
      </c>
      <c r="B32632" t="s">
        <v>156</v>
      </c>
      <c r="C32632">
        <v>0.08</v>
      </c>
    </row>
    <row r="32633" spans="1:3" x14ac:dyDescent="0.3">
      <c r="A32633" s="49">
        <v>566016792</v>
      </c>
      <c r="B32633" t="s">
        <v>108</v>
      </c>
      <c r="C32633">
        <v>7.3749999999999996E-2</v>
      </c>
    </row>
    <row r="32634" spans="1:3" x14ac:dyDescent="0.3">
      <c r="A32634" s="49">
        <v>566016795</v>
      </c>
      <c r="B32634" t="s">
        <v>108</v>
      </c>
      <c r="C32634">
        <v>7.3749999999999996E-2</v>
      </c>
    </row>
    <row r="32635" spans="1:3" x14ac:dyDescent="0.3">
      <c r="A32635" s="49">
        <v>566016796</v>
      </c>
      <c r="B32635" t="s">
        <v>156</v>
      </c>
      <c r="C32635">
        <v>0.08</v>
      </c>
    </row>
    <row r="32636" spans="1:3" x14ac:dyDescent="0.3">
      <c r="A32636" s="49">
        <v>566016798</v>
      </c>
      <c r="B32636" t="s">
        <v>156</v>
      </c>
      <c r="C32636">
        <v>0.08</v>
      </c>
    </row>
    <row r="32637" spans="1:3" x14ac:dyDescent="0.3">
      <c r="A32637" s="49">
        <v>566016799</v>
      </c>
      <c r="B32637" t="s">
        <v>108</v>
      </c>
      <c r="C32637">
        <v>7.3749999999999996E-2</v>
      </c>
    </row>
    <row r="32638" spans="1:3" x14ac:dyDescent="0.3">
      <c r="A32638" s="49">
        <v>566016800</v>
      </c>
      <c r="B32638" t="s">
        <v>156</v>
      </c>
      <c r="C32638">
        <v>0.08</v>
      </c>
    </row>
    <row r="32639" spans="1:3" x14ac:dyDescent="0.3">
      <c r="A32639" s="49">
        <v>566016899</v>
      </c>
      <c r="B32639" t="s">
        <v>156</v>
      </c>
      <c r="C32639">
        <v>0.08</v>
      </c>
    </row>
    <row r="32640" spans="1:3" x14ac:dyDescent="0.3">
      <c r="A32640" s="49">
        <v>566016900</v>
      </c>
      <c r="B32640" t="s">
        <v>157</v>
      </c>
      <c r="C32640">
        <v>8.5000000000000006E-2</v>
      </c>
    </row>
    <row r="32641" spans="1:3" x14ac:dyDescent="0.3">
      <c r="A32641" s="49">
        <v>566016901</v>
      </c>
      <c r="B32641" t="s">
        <v>156</v>
      </c>
      <c r="C32641">
        <v>0.08</v>
      </c>
    </row>
    <row r="32642" spans="1:3" x14ac:dyDescent="0.3">
      <c r="A32642" s="49">
        <v>566016909</v>
      </c>
      <c r="B32642" t="s">
        <v>156</v>
      </c>
      <c r="C32642">
        <v>0.08</v>
      </c>
    </row>
    <row r="32643" spans="1:3" x14ac:dyDescent="0.3">
      <c r="A32643" s="49">
        <v>566016910</v>
      </c>
      <c r="B32643" t="s">
        <v>108</v>
      </c>
      <c r="C32643">
        <v>7.3749999999999996E-2</v>
      </c>
    </row>
    <row r="32644" spans="1:3" x14ac:dyDescent="0.3">
      <c r="A32644" s="49">
        <v>566016911</v>
      </c>
      <c r="B32644" t="s">
        <v>156</v>
      </c>
      <c r="C32644">
        <v>0.08</v>
      </c>
    </row>
    <row r="32645" spans="1:3" x14ac:dyDescent="0.3">
      <c r="A32645" s="49">
        <v>566016912</v>
      </c>
      <c r="B32645" t="s">
        <v>156</v>
      </c>
      <c r="C32645">
        <v>0.08</v>
      </c>
    </row>
    <row r="32646" spans="1:3" x14ac:dyDescent="0.3">
      <c r="A32646" s="49">
        <v>566016913</v>
      </c>
      <c r="B32646" t="s">
        <v>157</v>
      </c>
      <c r="C32646">
        <v>8.5000000000000006E-2</v>
      </c>
    </row>
    <row r="32647" spans="1:3" x14ac:dyDescent="0.3">
      <c r="A32647" s="49">
        <v>566016914</v>
      </c>
      <c r="B32647" t="s">
        <v>157</v>
      </c>
      <c r="C32647">
        <v>8.5000000000000006E-2</v>
      </c>
    </row>
    <row r="32648" spans="1:3" x14ac:dyDescent="0.3">
      <c r="A32648" s="49">
        <v>566016915</v>
      </c>
      <c r="B32648" t="s">
        <v>156</v>
      </c>
      <c r="C32648">
        <v>0.08</v>
      </c>
    </row>
    <row r="32649" spans="1:3" x14ac:dyDescent="0.3">
      <c r="A32649" s="49">
        <v>566016930</v>
      </c>
      <c r="B32649" t="s">
        <v>156</v>
      </c>
      <c r="C32649">
        <v>0.08</v>
      </c>
    </row>
    <row r="32650" spans="1:3" x14ac:dyDescent="0.3">
      <c r="A32650" s="49">
        <v>566016931</v>
      </c>
      <c r="B32650" t="s">
        <v>108</v>
      </c>
      <c r="C32650">
        <v>7.3749999999999996E-2</v>
      </c>
    </row>
    <row r="32651" spans="1:3" x14ac:dyDescent="0.3">
      <c r="A32651" s="49">
        <v>566016932</v>
      </c>
      <c r="B32651" t="s">
        <v>156</v>
      </c>
      <c r="C32651">
        <v>0.08</v>
      </c>
    </row>
    <row r="32652" spans="1:3" x14ac:dyDescent="0.3">
      <c r="A32652" s="49">
        <v>566016934</v>
      </c>
      <c r="B32652" t="s">
        <v>157</v>
      </c>
      <c r="C32652">
        <v>8.5000000000000006E-2</v>
      </c>
    </row>
    <row r="32653" spans="1:3" x14ac:dyDescent="0.3">
      <c r="A32653" s="49">
        <v>566016935</v>
      </c>
      <c r="B32653" t="s">
        <v>156</v>
      </c>
      <c r="C32653">
        <v>0.08</v>
      </c>
    </row>
    <row r="32654" spans="1:3" x14ac:dyDescent="0.3">
      <c r="A32654" s="49">
        <v>566016947</v>
      </c>
      <c r="B32654" t="s">
        <v>156</v>
      </c>
      <c r="C32654">
        <v>0.08</v>
      </c>
    </row>
    <row r="32655" spans="1:3" x14ac:dyDescent="0.3">
      <c r="A32655" s="49">
        <v>566016948</v>
      </c>
      <c r="B32655" t="s">
        <v>108</v>
      </c>
      <c r="C32655">
        <v>7.3749999999999996E-2</v>
      </c>
    </row>
    <row r="32656" spans="1:3" x14ac:dyDescent="0.3">
      <c r="A32656" s="49">
        <v>566016949</v>
      </c>
      <c r="B32656" t="s">
        <v>156</v>
      </c>
      <c r="C32656">
        <v>0.08</v>
      </c>
    </row>
    <row r="32657" spans="1:3" x14ac:dyDescent="0.3">
      <c r="A32657" s="49">
        <v>566016950</v>
      </c>
      <c r="B32657" t="s">
        <v>156</v>
      </c>
      <c r="C32657">
        <v>0.08</v>
      </c>
    </row>
    <row r="32658" spans="1:3" x14ac:dyDescent="0.3">
      <c r="A32658" s="49">
        <v>566016951</v>
      </c>
      <c r="B32658" t="s">
        <v>157</v>
      </c>
      <c r="C32658">
        <v>8.5000000000000006E-2</v>
      </c>
    </row>
    <row r="32659" spans="1:3" x14ac:dyDescent="0.3">
      <c r="A32659" s="49">
        <v>566016952</v>
      </c>
      <c r="B32659" t="s">
        <v>156</v>
      </c>
      <c r="C32659">
        <v>0.08</v>
      </c>
    </row>
    <row r="32660" spans="1:3" x14ac:dyDescent="0.3">
      <c r="A32660" s="49">
        <v>566016953</v>
      </c>
      <c r="B32660" t="s">
        <v>108</v>
      </c>
      <c r="C32660">
        <v>7.3749999999999996E-2</v>
      </c>
    </row>
    <row r="32661" spans="1:3" x14ac:dyDescent="0.3">
      <c r="A32661" s="49">
        <v>566016954</v>
      </c>
      <c r="B32661" t="s">
        <v>156</v>
      </c>
      <c r="C32661">
        <v>0.08</v>
      </c>
    </row>
    <row r="32662" spans="1:3" x14ac:dyDescent="0.3">
      <c r="A32662" s="49">
        <v>566016958</v>
      </c>
      <c r="B32662" t="s">
        <v>156</v>
      </c>
      <c r="C32662">
        <v>0.08</v>
      </c>
    </row>
    <row r="32663" spans="1:3" x14ac:dyDescent="0.3">
      <c r="A32663" s="49">
        <v>566016959</v>
      </c>
      <c r="B32663" t="s">
        <v>157</v>
      </c>
      <c r="C32663">
        <v>8.5000000000000006E-2</v>
      </c>
    </row>
    <row r="32664" spans="1:3" x14ac:dyDescent="0.3">
      <c r="A32664" s="49">
        <v>566016960</v>
      </c>
      <c r="B32664" t="s">
        <v>156</v>
      </c>
      <c r="C32664">
        <v>0.08</v>
      </c>
    </row>
    <row r="32665" spans="1:3" x14ac:dyDescent="0.3">
      <c r="A32665" s="49">
        <v>566016961</v>
      </c>
      <c r="B32665" t="s">
        <v>156</v>
      </c>
      <c r="C32665">
        <v>0.08</v>
      </c>
    </row>
    <row r="32666" spans="1:3" x14ac:dyDescent="0.3">
      <c r="A32666" s="49">
        <v>566016962</v>
      </c>
      <c r="B32666" t="s">
        <v>157</v>
      </c>
      <c r="C32666">
        <v>8.5000000000000006E-2</v>
      </c>
    </row>
    <row r="32667" spans="1:3" x14ac:dyDescent="0.3">
      <c r="A32667" s="49">
        <v>566016963</v>
      </c>
      <c r="B32667" t="s">
        <v>108</v>
      </c>
      <c r="C32667">
        <v>7.3749999999999996E-2</v>
      </c>
    </row>
    <row r="32668" spans="1:3" x14ac:dyDescent="0.3">
      <c r="A32668" s="49">
        <v>566016964</v>
      </c>
      <c r="B32668" t="s">
        <v>108</v>
      </c>
      <c r="C32668">
        <v>7.3749999999999996E-2</v>
      </c>
    </row>
    <row r="32669" spans="1:3" x14ac:dyDescent="0.3">
      <c r="A32669" s="49">
        <v>566016965</v>
      </c>
      <c r="B32669" t="s">
        <v>156</v>
      </c>
      <c r="C32669">
        <v>0.08</v>
      </c>
    </row>
    <row r="32670" spans="1:3" x14ac:dyDescent="0.3">
      <c r="A32670" s="49">
        <v>566016966</v>
      </c>
      <c r="B32670" t="s">
        <v>156</v>
      </c>
      <c r="C32670">
        <v>0.08</v>
      </c>
    </row>
    <row r="32671" spans="1:3" x14ac:dyDescent="0.3">
      <c r="A32671" s="49">
        <v>566016967</v>
      </c>
      <c r="B32671" t="s">
        <v>157</v>
      </c>
      <c r="C32671">
        <v>8.5000000000000006E-2</v>
      </c>
    </row>
    <row r="32672" spans="1:3" x14ac:dyDescent="0.3">
      <c r="A32672" s="49">
        <v>566016968</v>
      </c>
      <c r="B32672" t="s">
        <v>156</v>
      </c>
      <c r="C32672">
        <v>0.08</v>
      </c>
    </row>
    <row r="32673" spans="1:3" x14ac:dyDescent="0.3">
      <c r="A32673" s="49">
        <v>566016978</v>
      </c>
      <c r="B32673" t="s">
        <v>156</v>
      </c>
      <c r="C32673">
        <v>0.08</v>
      </c>
    </row>
    <row r="32674" spans="1:3" x14ac:dyDescent="0.3">
      <c r="A32674" s="49">
        <v>566016979</v>
      </c>
      <c r="B32674" t="s">
        <v>108</v>
      </c>
      <c r="C32674">
        <v>7.3749999999999996E-2</v>
      </c>
    </row>
    <row r="32675" spans="1:3" x14ac:dyDescent="0.3">
      <c r="A32675" s="49">
        <v>566016980</v>
      </c>
      <c r="B32675" t="s">
        <v>156</v>
      </c>
      <c r="C32675">
        <v>0.08</v>
      </c>
    </row>
    <row r="32676" spans="1:3" x14ac:dyDescent="0.3">
      <c r="A32676" s="49">
        <v>566016992</v>
      </c>
      <c r="B32676" t="s">
        <v>156</v>
      </c>
      <c r="C32676">
        <v>0.08</v>
      </c>
    </row>
    <row r="32677" spans="1:3" x14ac:dyDescent="0.3">
      <c r="A32677" s="49">
        <v>566016993</v>
      </c>
      <c r="B32677" t="s">
        <v>108</v>
      </c>
      <c r="C32677">
        <v>7.3749999999999996E-2</v>
      </c>
    </row>
    <row r="32678" spans="1:3" x14ac:dyDescent="0.3">
      <c r="A32678" s="49">
        <v>566016994</v>
      </c>
      <c r="B32678" t="s">
        <v>156</v>
      </c>
      <c r="C32678">
        <v>0.08</v>
      </c>
    </row>
    <row r="32679" spans="1:3" x14ac:dyDescent="0.3">
      <c r="A32679" s="49">
        <v>566017199</v>
      </c>
      <c r="B32679" t="s">
        <v>156</v>
      </c>
      <c r="C32679">
        <v>0.08</v>
      </c>
    </row>
    <row r="32680" spans="1:3" x14ac:dyDescent="0.3">
      <c r="A32680" s="49">
        <v>566017200</v>
      </c>
      <c r="B32680" t="s">
        <v>157</v>
      </c>
      <c r="C32680">
        <v>8.5000000000000006E-2</v>
      </c>
    </row>
    <row r="32681" spans="1:3" x14ac:dyDescent="0.3">
      <c r="A32681" s="49">
        <v>566017201</v>
      </c>
      <c r="B32681" t="s">
        <v>156</v>
      </c>
      <c r="C32681">
        <v>0.08</v>
      </c>
    </row>
    <row r="32682" spans="1:3" x14ac:dyDescent="0.3">
      <c r="A32682" s="49">
        <v>566017317</v>
      </c>
      <c r="B32682" t="s">
        <v>156</v>
      </c>
      <c r="C32682">
        <v>0.08</v>
      </c>
    </row>
    <row r="32683" spans="1:3" x14ac:dyDescent="0.3">
      <c r="A32683" s="49">
        <v>566017318</v>
      </c>
      <c r="B32683" t="s">
        <v>157</v>
      </c>
      <c r="C32683">
        <v>8.5000000000000006E-2</v>
      </c>
    </row>
    <row r="32684" spans="1:3" x14ac:dyDescent="0.3">
      <c r="A32684" s="49">
        <v>566017319</v>
      </c>
      <c r="B32684" t="s">
        <v>156</v>
      </c>
      <c r="C32684">
        <v>0.08</v>
      </c>
    </row>
    <row r="32685" spans="1:3" x14ac:dyDescent="0.3">
      <c r="A32685" s="49">
        <v>566017387</v>
      </c>
      <c r="B32685" t="s">
        <v>156</v>
      </c>
      <c r="C32685">
        <v>0.08</v>
      </c>
    </row>
    <row r="32686" spans="1:3" x14ac:dyDescent="0.3">
      <c r="A32686" s="49">
        <v>566017388</v>
      </c>
      <c r="B32686" t="s">
        <v>108</v>
      </c>
      <c r="C32686">
        <v>7.3749999999999996E-2</v>
      </c>
    </row>
    <row r="32687" spans="1:3" x14ac:dyDescent="0.3">
      <c r="A32687" s="49">
        <v>566017391</v>
      </c>
      <c r="B32687" t="s">
        <v>108</v>
      </c>
      <c r="C32687">
        <v>7.3749999999999996E-2</v>
      </c>
    </row>
    <row r="32688" spans="1:3" x14ac:dyDescent="0.3">
      <c r="A32688" s="49">
        <v>566017393</v>
      </c>
      <c r="B32688" t="s">
        <v>156</v>
      </c>
      <c r="C32688">
        <v>0.08</v>
      </c>
    </row>
    <row r="32689" spans="1:3" x14ac:dyDescent="0.3">
      <c r="A32689" s="49">
        <v>566017397</v>
      </c>
      <c r="B32689" t="s">
        <v>156</v>
      </c>
      <c r="C32689">
        <v>0.08</v>
      </c>
    </row>
    <row r="32690" spans="1:3" x14ac:dyDescent="0.3">
      <c r="A32690" s="49">
        <v>566017398</v>
      </c>
      <c r="B32690" t="s">
        <v>108</v>
      </c>
      <c r="C32690">
        <v>7.3749999999999996E-2</v>
      </c>
    </row>
    <row r="32691" spans="1:3" x14ac:dyDescent="0.3">
      <c r="A32691" s="49">
        <v>566017399</v>
      </c>
      <c r="B32691" t="s">
        <v>156</v>
      </c>
      <c r="C32691">
        <v>0.08</v>
      </c>
    </row>
    <row r="32692" spans="1:3" x14ac:dyDescent="0.3">
      <c r="A32692" s="49">
        <v>566017442</v>
      </c>
      <c r="B32692" t="s">
        <v>156</v>
      </c>
      <c r="C32692">
        <v>0.08</v>
      </c>
    </row>
    <row r="32693" spans="1:3" x14ac:dyDescent="0.3">
      <c r="A32693" s="49">
        <v>566017443</v>
      </c>
      <c r="B32693" t="s">
        <v>108</v>
      </c>
      <c r="C32693">
        <v>7.3749999999999996E-2</v>
      </c>
    </row>
    <row r="32694" spans="1:3" x14ac:dyDescent="0.3">
      <c r="A32694" s="49">
        <v>566017444</v>
      </c>
      <c r="B32694" t="s">
        <v>156</v>
      </c>
      <c r="C32694">
        <v>0.08</v>
      </c>
    </row>
    <row r="32695" spans="1:3" x14ac:dyDescent="0.3">
      <c r="A32695" s="49">
        <v>566017459</v>
      </c>
      <c r="B32695" t="s">
        <v>156</v>
      </c>
      <c r="C32695">
        <v>0.08</v>
      </c>
    </row>
    <row r="32696" spans="1:3" x14ac:dyDescent="0.3">
      <c r="A32696" s="49">
        <v>566017460</v>
      </c>
      <c r="B32696" t="s">
        <v>157</v>
      </c>
      <c r="C32696">
        <v>8.5000000000000006E-2</v>
      </c>
    </row>
    <row r="32697" spans="1:3" x14ac:dyDescent="0.3">
      <c r="A32697" s="49">
        <v>566017461</v>
      </c>
      <c r="B32697" t="s">
        <v>156</v>
      </c>
      <c r="C32697">
        <v>0.08</v>
      </c>
    </row>
    <row r="32698" spans="1:3" x14ac:dyDescent="0.3">
      <c r="A32698" s="49">
        <v>566017532</v>
      </c>
      <c r="B32698" t="s">
        <v>156</v>
      </c>
      <c r="C32698">
        <v>0.08</v>
      </c>
    </row>
    <row r="32699" spans="1:3" x14ac:dyDescent="0.3">
      <c r="A32699" s="49">
        <v>566017533</v>
      </c>
      <c r="B32699" t="s">
        <v>157</v>
      </c>
      <c r="C32699">
        <v>8.5000000000000006E-2</v>
      </c>
    </row>
    <row r="32700" spans="1:3" x14ac:dyDescent="0.3">
      <c r="A32700" s="49">
        <v>566017534</v>
      </c>
      <c r="B32700" t="s">
        <v>157</v>
      </c>
      <c r="C32700">
        <v>8.5000000000000006E-2</v>
      </c>
    </row>
    <row r="32701" spans="1:3" x14ac:dyDescent="0.3">
      <c r="A32701" s="49">
        <v>566017535</v>
      </c>
      <c r="B32701" t="s">
        <v>156</v>
      </c>
      <c r="C32701">
        <v>0.08</v>
      </c>
    </row>
    <row r="32702" spans="1:3" x14ac:dyDescent="0.3">
      <c r="A32702" s="49">
        <v>566017537</v>
      </c>
      <c r="B32702" t="s">
        <v>156</v>
      </c>
      <c r="C32702">
        <v>0.08</v>
      </c>
    </row>
    <row r="32703" spans="1:3" x14ac:dyDescent="0.3">
      <c r="A32703" s="49">
        <v>566017538</v>
      </c>
      <c r="B32703" t="s">
        <v>157</v>
      </c>
      <c r="C32703">
        <v>8.5000000000000006E-2</v>
      </c>
    </row>
    <row r="32704" spans="1:3" x14ac:dyDescent="0.3">
      <c r="A32704" s="49">
        <v>566017539</v>
      </c>
      <c r="B32704" t="s">
        <v>156</v>
      </c>
      <c r="C32704">
        <v>0.08</v>
      </c>
    </row>
    <row r="32705" spans="1:3" x14ac:dyDescent="0.3">
      <c r="A32705" s="49">
        <v>566017542</v>
      </c>
      <c r="B32705" t="s">
        <v>156</v>
      </c>
      <c r="C32705">
        <v>0.08</v>
      </c>
    </row>
    <row r="32706" spans="1:3" x14ac:dyDescent="0.3">
      <c r="A32706" s="49">
        <v>566017543</v>
      </c>
      <c r="B32706" t="s">
        <v>157</v>
      </c>
      <c r="C32706">
        <v>8.5000000000000006E-2</v>
      </c>
    </row>
    <row r="32707" spans="1:3" x14ac:dyDescent="0.3">
      <c r="A32707" s="49">
        <v>566017544</v>
      </c>
      <c r="B32707" t="s">
        <v>156</v>
      </c>
      <c r="C32707">
        <v>0.08</v>
      </c>
    </row>
    <row r="32708" spans="1:3" x14ac:dyDescent="0.3">
      <c r="A32708" s="49">
        <v>566017574</v>
      </c>
      <c r="B32708" t="s">
        <v>156</v>
      </c>
      <c r="C32708">
        <v>0.08</v>
      </c>
    </row>
    <row r="32709" spans="1:3" x14ac:dyDescent="0.3">
      <c r="A32709" s="49">
        <v>566017575</v>
      </c>
      <c r="B32709" t="s">
        <v>157</v>
      </c>
      <c r="C32709">
        <v>8.5000000000000006E-2</v>
      </c>
    </row>
    <row r="32710" spans="1:3" x14ac:dyDescent="0.3">
      <c r="A32710" s="49">
        <v>566017576</v>
      </c>
      <c r="B32710" t="s">
        <v>156</v>
      </c>
      <c r="C32710">
        <v>0.08</v>
      </c>
    </row>
    <row r="32711" spans="1:3" x14ac:dyDescent="0.3">
      <c r="A32711" s="49">
        <v>566017670</v>
      </c>
      <c r="B32711" t="s">
        <v>156</v>
      </c>
      <c r="C32711">
        <v>0.08</v>
      </c>
    </row>
    <row r="32712" spans="1:3" x14ac:dyDescent="0.3">
      <c r="A32712" s="49">
        <v>566017672</v>
      </c>
      <c r="B32712" t="s">
        <v>108</v>
      </c>
      <c r="C32712">
        <v>7.3749999999999996E-2</v>
      </c>
    </row>
    <row r="32713" spans="1:3" x14ac:dyDescent="0.3">
      <c r="A32713" s="49">
        <v>566017673</v>
      </c>
      <c r="B32713" t="s">
        <v>156</v>
      </c>
      <c r="C32713">
        <v>0.08</v>
      </c>
    </row>
    <row r="32714" spans="1:3" x14ac:dyDescent="0.3">
      <c r="A32714" s="49">
        <v>566017703</v>
      </c>
      <c r="B32714" t="s">
        <v>156</v>
      </c>
      <c r="C32714">
        <v>0.08</v>
      </c>
    </row>
    <row r="32715" spans="1:3" x14ac:dyDescent="0.3">
      <c r="A32715" s="49">
        <v>566017704</v>
      </c>
      <c r="B32715" t="s">
        <v>157</v>
      </c>
      <c r="C32715">
        <v>8.5000000000000006E-2</v>
      </c>
    </row>
    <row r="32716" spans="1:3" x14ac:dyDescent="0.3">
      <c r="A32716" s="49">
        <v>566017705</v>
      </c>
      <c r="B32716" t="s">
        <v>156</v>
      </c>
      <c r="C32716">
        <v>0.08</v>
      </c>
    </row>
    <row r="32717" spans="1:3" x14ac:dyDescent="0.3">
      <c r="A32717" s="49">
        <v>566017710</v>
      </c>
      <c r="B32717" t="s">
        <v>156</v>
      </c>
      <c r="C32717">
        <v>0.08</v>
      </c>
    </row>
    <row r="32718" spans="1:3" x14ac:dyDescent="0.3">
      <c r="A32718" s="49">
        <v>566017711</v>
      </c>
      <c r="B32718" t="s">
        <v>157</v>
      </c>
      <c r="C32718">
        <v>8.5000000000000006E-2</v>
      </c>
    </row>
    <row r="32719" spans="1:3" x14ac:dyDescent="0.3">
      <c r="A32719" s="49">
        <v>566017722</v>
      </c>
      <c r="B32719" t="s">
        <v>157</v>
      </c>
      <c r="C32719">
        <v>8.5000000000000006E-2</v>
      </c>
    </row>
    <row r="32720" spans="1:3" x14ac:dyDescent="0.3">
      <c r="A32720" s="49">
        <v>566017723</v>
      </c>
      <c r="B32720" t="s">
        <v>156</v>
      </c>
      <c r="C32720">
        <v>0.08</v>
      </c>
    </row>
    <row r="32721" spans="1:3" x14ac:dyDescent="0.3">
      <c r="A32721" s="49">
        <v>566017734</v>
      </c>
      <c r="B32721" t="s">
        <v>156</v>
      </c>
      <c r="C32721">
        <v>0.08</v>
      </c>
    </row>
    <row r="32722" spans="1:3" x14ac:dyDescent="0.3">
      <c r="A32722" s="49">
        <v>566017735</v>
      </c>
      <c r="B32722" t="s">
        <v>157</v>
      </c>
      <c r="C32722">
        <v>8.5000000000000006E-2</v>
      </c>
    </row>
    <row r="32723" spans="1:3" x14ac:dyDescent="0.3">
      <c r="A32723" s="49">
        <v>566017736</v>
      </c>
      <c r="B32723" t="s">
        <v>156</v>
      </c>
      <c r="C32723">
        <v>0.08</v>
      </c>
    </row>
    <row r="32724" spans="1:3" x14ac:dyDescent="0.3">
      <c r="A32724" s="49">
        <v>566017740</v>
      </c>
      <c r="B32724" t="s">
        <v>156</v>
      </c>
      <c r="C32724">
        <v>0.08</v>
      </c>
    </row>
    <row r="32725" spans="1:3" x14ac:dyDescent="0.3">
      <c r="A32725" s="49">
        <v>566017741</v>
      </c>
      <c r="B32725" t="s">
        <v>157</v>
      </c>
      <c r="C32725">
        <v>8.5000000000000006E-2</v>
      </c>
    </row>
    <row r="32726" spans="1:3" x14ac:dyDescent="0.3">
      <c r="A32726" s="49">
        <v>566017742</v>
      </c>
      <c r="B32726" t="s">
        <v>156</v>
      </c>
      <c r="C32726">
        <v>0.08</v>
      </c>
    </row>
    <row r="32727" spans="1:3" x14ac:dyDescent="0.3">
      <c r="A32727" s="49">
        <v>566017763</v>
      </c>
      <c r="B32727" t="s">
        <v>156</v>
      </c>
      <c r="C32727">
        <v>0.08</v>
      </c>
    </row>
    <row r="32728" spans="1:3" x14ac:dyDescent="0.3">
      <c r="A32728" s="49">
        <v>566017765</v>
      </c>
      <c r="B32728" t="s">
        <v>157</v>
      </c>
      <c r="C32728">
        <v>8.5000000000000006E-2</v>
      </c>
    </row>
    <row r="32729" spans="1:3" x14ac:dyDescent="0.3">
      <c r="A32729" s="49">
        <v>566017767</v>
      </c>
      <c r="B32729" t="s">
        <v>157</v>
      </c>
      <c r="C32729">
        <v>8.5000000000000006E-2</v>
      </c>
    </row>
    <row r="32730" spans="1:3" x14ac:dyDescent="0.3">
      <c r="A32730" s="49">
        <v>566017768</v>
      </c>
      <c r="B32730" t="s">
        <v>156</v>
      </c>
      <c r="C32730">
        <v>0.08</v>
      </c>
    </row>
    <row r="32731" spans="1:3" x14ac:dyDescent="0.3">
      <c r="A32731" s="49">
        <v>566017774</v>
      </c>
      <c r="B32731" t="s">
        <v>156</v>
      </c>
      <c r="C32731">
        <v>0.08</v>
      </c>
    </row>
    <row r="32732" spans="1:3" x14ac:dyDescent="0.3">
      <c r="A32732" s="49">
        <v>566017775</v>
      </c>
      <c r="B32732" t="s">
        <v>157</v>
      </c>
      <c r="C32732">
        <v>8.5000000000000006E-2</v>
      </c>
    </row>
    <row r="32733" spans="1:3" x14ac:dyDescent="0.3">
      <c r="A32733" s="49">
        <v>566017776</v>
      </c>
      <c r="B32733" t="s">
        <v>156</v>
      </c>
      <c r="C32733">
        <v>0.08</v>
      </c>
    </row>
    <row r="32734" spans="1:3" x14ac:dyDescent="0.3">
      <c r="A32734" s="49">
        <v>566017807</v>
      </c>
      <c r="B32734" t="s">
        <v>156</v>
      </c>
      <c r="C32734">
        <v>0.08</v>
      </c>
    </row>
    <row r="32735" spans="1:3" x14ac:dyDescent="0.3">
      <c r="A32735" s="49">
        <v>566017808</v>
      </c>
      <c r="B32735" t="s">
        <v>157</v>
      </c>
      <c r="C32735">
        <v>8.5000000000000006E-2</v>
      </c>
    </row>
    <row r="32736" spans="1:3" x14ac:dyDescent="0.3">
      <c r="A32736" s="49">
        <v>566017809</v>
      </c>
      <c r="B32736" t="s">
        <v>156</v>
      </c>
      <c r="C32736">
        <v>0.08</v>
      </c>
    </row>
    <row r="32737" spans="1:3" x14ac:dyDescent="0.3">
      <c r="A32737" s="49">
        <v>566017810</v>
      </c>
      <c r="B32737" t="s">
        <v>157</v>
      </c>
      <c r="C32737">
        <v>8.5000000000000006E-2</v>
      </c>
    </row>
    <row r="32738" spans="1:3" x14ac:dyDescent="0.3">
      <c r="A32738" s="49">
        <v>566017811</v>
      </c>
      <c r="B32738" t="s">
        <v>156</v>
      </c>
      <c r="C32738">
        <v>0.08</v>
      </c>
    </row>
    <row r="32739" spans="1:3" x14ac:dyDescent="0.3">
      <c r="A32739" s="49">
        <v>566017814</v>
      </c>
      <c r="B32739" t="s">
        <v>156</v>
      </c>
      <c r="C32739">
        <v>0.08</v>
      </c>
    </row>
    <row r="32740" spans="1:3" x14ac:dyDescent="0.3">
      <c r="A32740" s="49">
        <v>566017815</v>
      </c>
      <c r="B32740" t="s">
        <v>157</v>
      </c>
      <c r="C32740">
        <v>8.5000000000000006E-2</v>
      </c>
    </row>
    <row r="32741" spans="1:3" x14ac:dyDescent="0.3">
      <c r="A32741" s="49">
        <v>566017816</v>
      </c>
      <c r="B32741" t="s">
        <v>156</v>
      </c>
      <c r="C32741">
        <v>0.08</v>
      </c>
    </row>
    <row r="32742" spans="1:3" x14ac:dyDescent="0.3">
      <c r="A32742" s="49">
        <v>566017822</v>
      </c>
      <c r="B32742" t="s">
        <v>156</v>
      </c>
      <c r="C32742">
        <v>0.08</v>
      </c>
    </row>
    <row r="32743" spans="1:3" x14ac:dyDescent="0.3">
      <c r="A32743" s="49">
        <v>566017823</v>
      </c>
      <c r="B32743" t="s">
        <v>157</v>
      </c>
      <c r="C32743">
        <v>8.5000000000000006E-2</v>
      </c>
    </row>
    <row r="32744" spans="1:3" x14ac:dyDescent="0.3">
      <c r="A32744" s="49">
        <v>566017824</v>
      </c>
      <c r="B32744" t="s">
        <v>156</v>
      </c>
      <c r="C32744">
        <v>0.08</v>
      </c>
    </row>
    <row r="32745" spans="1:3" x14ac:dyDescent="0.3">
      <c r="A32745" s="49">
        <v>566017825</v>
      </c>
      <c r="B32745" t="s">
        <v>157</v>
      </c>
      <c r="C32745">
        <v>8.5000000000000006E-2</v>
      </c>
    </row>
    <row r="32746" spans="1:3" x14ac:dyDescent="0.3">
      <c r="A32746" s="49">
        <v>566017826</v>
      </c>
      <c r="B32746" t="s">
        <v>156</v>
      </c>
      <c r="C32746">
        <v>0.08</v>
      </c>
    </row>
    <row r="32747" spans="1:3" x14ac:dyDescent="0.3">
      <c r="A32747" s="49">
        <v>566017830</v>
      </c>
      <c r="B32747" t="s">
        <v>156</v>
      </c>
      <c r="C32747">
        <v>0.08</v>
      </c>
    </row>
    <row r="32748" spans="1:3" x14ac:dyDescent="0.3">
      <c r="A32748" s="49">
        <v>566017831</v>
      </c>
      <c r="B32748" t="s">
        <v>157</v>
      </c>
      <c r="C32748">
        <v>8.5000000000000006E-2</v>
      </c>
    </row>
    <row r="32749" spans="1:3" x14ac:dyDescent="0.3">
      <c r="A32749" s="49">
        <v>566017832</v>
      </c>
      <c r="B32749" t="s">
        <v>156</v>
      </c>
      <c r="C32749">
        <v>0.08</v>
      </c>
    </row>
    <row r="32750" spans="1:3" x14ac:dyDescent="0.3">
      <c r="A32750" s="49">
        <v>566017841</v>
      </c>
      <c r="B32750" t="s">
        <v>156</v>
      </c>
      <c r="C32750">
        <v>0.08</v>
      </c>
    </row>
    <row r="32751" spans="1:3" x14ac:dyDescent="0.3">
      <c r="A32751" s="49">
        <v>566017842</v>
      </c>
      <c r="B32751" t="s">
        <v>157</v>
      </c>
      <c r="C32751">
        <v>8.5000000000000006E-2</v>
      </c>
    </row>
    <row r="32752" spans="1:3" x14ac:dyDescent="0.3">
      <c r="A32752" s="49">
        <v>566017843</v>
      </c>
      <c r="B32752" t="s">
        <v>156</v>
      </c>
      <c r="C32752">
        <v>0.08</v>
      </c>
    </row>
    <row r="32753" spans="1:3" x14ac:dyDescent="0.3">
      <c r="A32753" s="49">
        <v>566017850</v>
      </c>
      <c r="B32753" t="s">
        <v>156</v>
      </c>
      <c r="C32753">
        <v>0.08</v>
      </c>
    </row>
    <row r="32754" spans="1:3" x14ac:dyDescent="0.3">
      <c r="A32754" s="49">
        <v>566017851</v>
      </c>
      <c r="B32754" t="s">
        <v>157</v>
      </c>
      <c r="C32754">
        <v>8.5000000000000006E-2</v>
      </c>
    </row>
    <row r="32755" spans="1:3" x14ac:dyDescent="0.3">
      <c r="A32755" s="49">
        <v>566017852</v>
      </c>
      <c r="B32755" t="s">
        <v>157</v>
      </c>
      <c r="C32755">
        <v>8.5000000000000006E-2</v>
      </c>
    </row>
    <row r="32756" spans="1:3" x14ac:dyDescent="0.3">
      <c r="A32756" s="49">
        <v>566017853</v>
      </c>
      <c r="B32756" t="s">
        <v>156</v>
      </c>
      <c r="C32756">
        <v>0.08</v>
      </c>
    </row>
    <row r="32757" spans="1:3" x14ac:dyDescent="0.3">
      <c r="A32757" s="49">
        <v>566017858</v>
      </c>
      <c r="B32757" t="s">
        <v>156</v>
      </c>
      <c r="C32757">
        <v>0.08</v>
      </c>
    </row>
    <row r="32758" spans="1:3" x14ac:dyDescent="0.3">
      <c r="A32758" s="49">
        <v>566017859</v>
      </c>
      <c r="B32758" t="s">
        <v>157</v>
      </c>
      <c r="C32758">
        <v>8.5000000000000006E-2</v>
      </c>
    </row>
    <row r="32759" spans="1:3" x14ac:dyDescent="0.3">
      <c r="A32759" s="49">
        <v>566017860</v>
      </c>
      <c r="B32759" t="s">
        <v>157</v>
      </c>
      <c r="C32759">
        <v>8.5000000000000006E-2</v>
      </c>
    </row>
    <row r="32760" spans="1:3" x14ac:dyDescent="0.3">
      <c r="A32760" s="49">
        <v>566017861</v>
      </c>
      <c r="B32760" t="s">
        <v>156</v>
      </c>
      <c r="C32760">
        <v>0.08</v>
      </c>
    </row>
    <row r="32761" spans="1:3" x14ac:dyDescent="0.3">
      <c r="A32761" s="49">
        <v>566017867</v>
      </c>
      <c r="B32761" t="s">
        <v>156</v>
      </c>
      <c r="C32761">
        <v>0.08</v>
      </c>
    </row>
    <row r="32762" spans="1:3" x14ac:dyDescent="0.3">
      <c r="A32762" s="49">
        <v>566017868</v>
      </c>
      <c r="B32762" t="s">
        <v>157</v>
      </c>
      <c r="C32762">
        <v>8.5000000000000006E-2</v>
      </c>
    </row>
    <row r="32763" spans="1:3" x14ac:dyDescent="0.3">
      <c r="A32763" s="49">
        <v>566017869</v>
      </c>
      <c r="B32763" t="s">
        <v>156</v>
      </c>
      <c r="C32763">
        <v>0.08</v>
      </c>
    </row>
    <row r="32764" spans="1:3" x14ac:dyDescent="0.3">
      <c r="A32764" s="49">
        <v>566017876</v>
      </c>
      <c r="B32764" t="s">
        <v>156</v>
      </c>
      <c r="C32764">
        <v>0.08</v>
      </c>
    </row>
    <row r="32765" spans="1:3" x14ac:dyDescent="0.3">
      <c r="A32765" s="49">
        <v>566017877</v>
      </c>
      <c r="B32765" t="s">
        <v>157</v>
      </c>
      <c r="C32765">
        <v>8.5000000000000006E-2</v>
      </c>
    </row>
    <row r="32766" spans="1:3" x14ac:dyDescent="0.3">
      <c r="A32766" s="49">
        <v>566017878</v>
      </c>
      <c r="B32766" t="s">
        <v>156</v>
      </c>
      <c r="C32766">
        <v>0.08</v>
      </c>
    </row>
    <row r="32767" spans="1:3" x14ac:dyDescent="0.3">
      <c r="A32767" s="49">
        <v>566017903</v>
      </c>
      <c r="B32767" t="s">
        <v>156</v>
      </c>
      <c r="C32767">
        <v>0.08</v>
      </c>
    </row>
    <row r="32768" spans="1:3" x14ac:dyDescent="0.3">
      <c r="A32768" s="49">
        <v>566017904</v>
      </c>
      <c r="B32768" t="s">
        <v>157</v>
      </c>
      <c r="C32768">
        <v>8.5000000000000006E-2</v>
      </c>
    </row>
    <row r="32769" spans="1:3" x14ac:dyDescent="0.3">
      <c r="A32769" s="49">
        <v>566017905</v>
      </c>
      <c r="B32769" t="s">
        <v>156</v>
      </c>
      <c r="C32769">
        <v>0.08</v>
      </c>
    </row>
    <row r="32770" spans="1:3" x14ac:dyDescent="0.3">
      <c r="A32770" s="49">
        <v>566018098</v>
      </c>
      <c r="B32770" t="s">
        <v>156</v>
      </c>
      <c r="C32770">
        <v>0.08</v>
      </c>
    </row>
    <row r="32771" spans="1:3" x14ac:dyDescent="0.3">
      <c r="A32771" s="49">
        <v>566018099</v>
      </c>
      <c r="B32771" t="s">
        <v>108</v>
      </c>
      <c r="C32771">
        <v>7.3749999999999996E-2</v>
      </c>
    </row>
    <row r="32772" spans="1:3" x14ac:dyDescent="0.3">
      <c r="A32772" s="49">
        <v>566018100</v>
      </c>
      <c r="B32772" t="s">
        <v>157</v>
      </c>
      <c r="C32772">
        <v>8.5000000000000006E-2</v>
      </c>
    </row>
    <row r="32773" spans="1:3" x14ac:dyDescent="0.3">
      <c r="A32773" s="49">
        <v>566018101</v>
      </c>
      <c r="B32773" t="s">
        <v>156</v>
      </c>
      <c r="C32773">
        <v>0.08</v>
      </c>
    </row>
    <row r="32774" spans="1:3" x14ac:dyDescent="0.3">
      <c r="A32774" s="49">
        <v>566018121</v>
      </c>
      <c r="B32774" t="s">
        <v>156</v>
      </c>
      <c r="C32774">
        <v>0.08</v>
      </c>
    </row>
    <row r="32775" spans="1:3" x14ac:dyDescent="0.3">
      <c r="A32775" s="49">
        <v>566018122</v>
      </c>
      <c r="B32775" t="s">
        <v>157</v>
      </c>
      <c r="C32775">
        <v>8.5000000000000006E-2</v>
      </c>
    </row>
    <row r="32776" spans="1:3" x14ac:dyDescent="0.3">
      <c r="A32776" s="49">
        <v>566018123</v>
      </c>
      <c r="B32776" t="s">
        <v>156</v>
      </c>
      <c r="C32776">
        <v>0.08</v>
      </c>
    </row>
    <row r="32777" spans="1:3" x14ac:dyDescent="0.3">
      <c r="A32777" s="49">
        <v>566018141</v>
      </c>
      <c r="B32777" t="s">
        <v>156</v>
      </c>
      <c r="C32777">
        <v>0.08</v>
      </c>
    </row>
    <row r="32778" spans="1:3" x14ac:dyDescent="0.3">
      <c r="A32778" s="49">
        <v>566018142</v>
      </c>
      <c r="B32778" t="s">
        <v>108</v>
      </c>
      <c r="C32778">
        <v>7.3749999999999996E-2</v>
      </c>
    </row>
    <row r="32779" spans="1:3" x14ac:dyDescent="0.3">
      <c r="A32779" s="49">
        <v>566018143</v>
      </c>
      <c r="B32779" t="s">
        <v>156</v>
      </c>
      <c r="C32779">
        <v>0.08</v>
      </c>
    </row>
    <row r="32780" spans="1:3" x14ac:dyDescent="0.3">
      <c r="A32780" s="49">
        <v>566018165</v>
      </c>
      <c r="B32780" t="s">
        <v>156</v>
      </c>
      <c r="C32780">
        <v>0.08</v>
      </c>
    </row>
    <row r="32781" spans="1:3" x14ac:dyDescent="0.3">
      <c r="A32781" s="49">
        <v>566018166</v>
      </c>
      <c r="B32781" t="s">
        <v>157</v>
      </c>
      <c r="C32781">
        <v>8.5000000000000006E-2</v>
      </c>
    </row>
    <row r="32782" spans="1:3" x14ac:dyDescent="0.3">
      <c r="A32782" s="49">
        <v>566018168</v>
      </c>
      <c r="B32782" t="s">
        <v>157</v>
      </c>
      <c r="C32782">
        <v>8.5000000000000006E-2</v>
      </c>
    </row>
    <row r="32783" spans="1:3" x14ac:dyDescent="0.3">
      <c r="A32783" s="49">
        <v>566018169</v>
      </c>
      <c r="B32783" t="s">
        <v>156</v>
      </c>
      <c r="C32783">
        <v>0.08</v>
      </c>
    </row>
    <row r="32784" spans="1:3" x14ac:dyDescent="0.3">
      <c r="A32784" s="49">
        <v>566018250</v>
      </c>
      <c r="B32784" t="s">
        <v>156</v>
      </c>
      <c r="C32784">
        <v>0.08</v>
      </c>
    </row>
    <row r="32785" spans="1:3" x14ac:dyDescent="0.3">
      <c r="A32785" s="49">
        <v>566018251</v>
      </c>
      <c r="B32785" t="s">
        <v>157</v>
      </c>
      <c r="C32785">
        <v>8.5000000000000006E-2</v>
      </c>
    </row>
    <row r="32786" spans="1:3" x14ac:dyDescent="0.3">
      <c r="A32786" s="49">
        <v>566018252</v>
      </c>
      <c r="B32786" t="s">
        <v>156</v>
      </c>
      <c r="C32786">
        <v>0.08</v>
      </c>
    </row>
    <row r="32787" spans="1:3" x14ac:dyDescent="0.3">
      <c r="A32787" s="49">
        <v>566018257</v>
      </c>
      <c r="B32787" t="s">
        <v>156</v>
      </c>
      <c r="C32787">
        <v>0.08</v>
      </c>
    </row>
    <row r="32788" spans="1:3" x14ac:dyDescent="0.3">
      <c r="A32788" s="49">
        <v>566018258</v>
      </c>
      <c r="B32788" t="s">
        <v>157</v>
      </c>
      <c r="C32788">
        <v>8.5000000000000006E-2</v>
      </c>
    </row>
    <row r="32789" spans="1:3" x14ac:dyDescent="0.3">
      <c r="A32789" s="49">
        <v>566018259</v>
      </c>
      <c r="B32789" t="s">
        <v>156</v>
      </c>
      <c r="C32789">
        <v>0.08</v>
      </c>
    </row>
    <row r="32790" spans="1:3" x14ac:dyDescent="0.3">
      <c r="A32790" s="49">
        <v>566018287</v>
      </c>
      <c r="B32790" t="s">
        <v>156</v>
      </c>
      <c r="C32790">
        <v>0.08</v>
      </c>
    </row>
    <row r="32791" spans="1:3" x14ac:dyDescent="0.3">
      <c r="A32791" s="49">
        <v>566018288</v>
      </c>
      <c r="B32791" t="s">
        <v>157</v>
      </c>
      <c r="C32791">
        <v>8.5000000000000006E-2</v>
      </c>
    </row>
    <row r="32792" spans="1:3" x14ac:dyDescent="0.3">
      <c r="A32792" s="49">
        <v>566018289</v>
      </c>
      <c r="B32792" t="s">
        <v>157</v>
      </c>
      <c r="C32792">
        <v>8.5000000000000006E-2</v>
      </c>
    </row>
    <row r="32793" spans="1:3" x14ac:dyDescent="0.3">
      <c r="A32793" s="49">
        <v>566018290</v>
      </c>
      <c r="B32793" t="s">
        <v>156</v>
      </c>
      <c r="C32793">
        <v>0.08</v>
      </c>
    </row>
    <row r="32794" spans="1:3" x14ac:dyDescent="0.3">
      <c r="A32794" s="49">
        <v>566018302</v>
      </c>
      <c r="B32794" t="s">
        <v>156</v>
      </c>
      <c r="C32794">
        <v>0.08</v>
      </c>
    </row>
    <row r="32795" spans="1:3" x14ac:dyDescent="0.3">
      <c r="A32795" s="49">
        <v>566018303</v>
      </c>
      <c r="B32795" t="s">
        <v>157</v>
      </c>
      <c r="C32795">
        <v>8.5000000000000006E-2</v>
      </c>
    </row>
    <row r="32796" spans="1:3" x14ac:dyDescent="0.3">
      <c r="A32796" s="49">
        <v>566018304</v>
      </c>
      <c r="B32796" t="s">
        <v>156</v>
      </c>
      <c r="C32796">
        <v>0.08</v>
      </c>
    </row>
    <row r="32797" spans="1:3" x14ac:dyDescent="0.3">
      <c r="A32797" s="49">
        <v>566018305</v>
      </c>
      <c r="B32797" t="s">
        <v>157</v>
      </c>
      <c r="C32797">
        <v>8.5000000000000006E-2</v>
      </c>
    </row>
    <row r="32798" spans="1:3" x14ac:dyDescent="0.3">
      <c r="A32798" s="49">
        <v>566018306</v>
      </c>
      <c r="B32798" t="s">
        <v>156</v>
      </c>
      <c r="C32798">
        <v>0.08</v>
      </c>
    </row>
    <row r="32799" spans="1:3" x14ac:dyDescent="0.3">
      <c r="A32799" s="49">
        <v>566018329</v>
      </c>
      <c r="B32799" t="s">
        <v>156</v>
      </c>
      <c r="C32799">
        <v>0.08</v>
      </c>
    </row>
    <row r="32800" spans="1:3" x14ac:dyDescent="0.3">
      <c r="A32800" s="49">
        <v>566018330</v>
      </c>
      <c r="B32800" t="s">
        <v>157</v>
      </c>
      <c r="C32800">
        <v>8.5000000000000006E-2</v>
      </c>
    </row>
    <row r="32801" spans="1:3" x14ac:dyDescent="0.3">
      <c r="A32801" s="49">
        <v>566018331</v>
      </c>
      <c r="B32801" t="s">
        <v>156</v>
      </c>
      <c r="C32801">
        <v>0.08</v>
      </c>
    </row>
    <row r="32802" spans="1:3" x14ac:dyDescent="0.3">
      <c r="A32802" s="49">
        <v>566018335</v>
      </c>
      <c r="B32802" t="s">
        <v>156</v>
      </c>
      <c r="C32802">
        <v>0.08</v>
      </c>
    </row>
    <row r="32803" spans="1:3" x14ac:dyDescent="0.3">
      <c r="A32803" s="49">
        <v>566018336</v>
      </c>
      <c r="B32803" t="s">
        <v>157</v>
      </c>
      <c r="C32803">
        <v>8.5000000000000006E-2</v>
      </c>
    </row>
    <row r="32804" spans="1:3" x14ac:dyDescent="0.3">
      <c r="A32804" s="49">
        <v>566018338</v>
      </c>
      <c r="B32804" t="s">
        <v>157</v>
      </c>
      <c r="C32804">
        <v>8.5000000000000006E-2</v>
      </c>
    </row>
    <row r="32805" spans="1:3" x14ac:dyDescent="0.3">
      <c r="A32805" s="49">
        <v>566018339</v>
      </c>
      <c r="B32805" t="s">
        <v>156</v>
      </c>
      <c r="C32805">
        <v>0.08</v>
      </c>
    </row>
    <row r="32806" spans="1:3" x14ac:dyDescent="0.3">
      <c r="A32806" s="49">
        <v>566018342</v>
      </c>
      <c r="B32806" t="s">
        <v>156</v>
      </c>
      <c r="C32806">
        <v>0.08</v>
      </c>
    </row>
    <row r="32807" spans="1:3" x14ac:dyDescent="0.3">
      <c r="A32807" s="49">
        <v>566018343</v>
      </c>
      <c r="B32807" t="s">
        <v>157</v>
      </c>
      <c r="C32807">
        <v>8.5000000000000006E-2</v>
      </c>
    </row>
    <row r="32808" spans="1:3" x14ac:dyDescent="0.3">
      <c r="A32808" s="49">
        <v>566018344</v>
      </c>
      <c r="B32808" t="s">
        <v>156</v>
      </c>
      <c r="C32808">
        <v>0.08</v>
      </c>
    </row>
    <row r="32809" spans="1:3" x14ac:dyDescent="0.3">
      <c r="A32809" s="49">
        <v>566018350</v>
      </c>
      <c r="B32809" t="s">
        <v>156</v>
      </c>
      <c r="C32809">
        <v>0.08</v>
      </c>
    </row>
    <row r="32810" spans="1:3" x14ac:dyDescent="0.3">
      <c r="A32810" s="49">
        <v>566018351</v>
      </c>
      <c r="B32810" t="s">
        <v>157</v>
      </c>
      <c r="C32810">
        <v>8.5000000000000006E-2</v>
      </c>
    </row>
    <row r="32811" spans="1:3" x14ac:dyDescent="0.3">
      <c r="A32811" s="49">
        <v>566018352</v>
      </c>
      <c r="B32811" t="s">
        <v>156</v>
      </c>
      <c r="C32811">
        <v>0.08</v>
      </c>
    </row>
    <row r="32812" spans="1:3" x14ac:dyDescent="0.3">
      <c r="A32812" s="49">
        <v>566018362</v>
      </c>
      <c r="B32812" t="s">
        <v>156</v>
      </c>
      <c r="C32812">
        <v>0.08</v>
      </c>
    </row>
    <row r="32813" spans="1:3" x14ac:dyDescent="0.3">
      <c r="A32813" s="49">
        <v>566018363</v>
      </c>
      <c r="B32813" t="s">
        <v>157</v>
      </c>
      <c r="C32813">
        <v>8.5000000000000006E-2</v>
      </c>
    </row>
    <row r="32814" spans="1:3" x14ac:dyDescent="0.3">
      <c r="A32814" s="49">
        <v>566018364</v>
      </c>
      <c r="B32814" t="s">
        <v>157</v>
      </c>
      <c r="C32814">
        <v>8.5000000000000006E-2</v>
      </c>
    </row>
    <row r="32815" spans="1:3" x14ac:dyDescent="0.3">
      <c r="A32815" s="49">
        <v>566018365</v>
      </c>
      <c r="B32815" t="s">
        <v>156</v>
      </c>
      <c r="C32815">
        <v>0.08</v>
      </c>
    </row>
    <row r="32816" spans="1:3" x14ac:dyDescent="0.3">
      <c r="A32816" s="49">
        <v>566018369</v>
      </c>
      <c r="B32816" t="s">
        <v>156</v>
      </c>
      <c r="C32816">
        <v>0.08</v>
      </c>
    </row>
    <row r="32817" spans="1:3" x14ac:dyDescent="0.3">
      <c r="A32817" s="49">
        <v>566018370</v>
      </c>
      <c r="B32817" t="s">
        <v>157</v>
      </c>
      <c r="C32817">
        <v>8.5000000000000006E-2</v>
      </c>
    </row>
    <row r="32818" spans="1:3" x14ac:dyDescent="0.3">
      <c r="A32818" s="49">
        <v>566018371</v>
      </c>
      <c r="B32818" t="s">
        <v>156</v>
      </c>
      <c r="C32818">
        <v>0.08</v>
      </c>
    </row>
    <row r="32819" spans="1:3" x14ac:dyDescent="0.3">
      <c r="A32819" s="49">
        <v>566018380</v>
      </c>
      <c r="B32819" t="s">
        <v>156</v>
      </c>
      <c r="C32819">
        <v>0.08</v>
      </c>
    </row>
    <row r="32820" spans="1:3" x14ac:dyDescent="0.3">
      <c r="A32820" s="49">
        <v>566018381</v>
      </c>
      <c r="B32820" t="s">
        <v>157</v>
      </c>
      <c r="C32820">
        <v>8.5000000000000006E-2</v>
      </c>
    </row>
    <row r="32821" spans="1:3" x14ac:dyDescent="0.3">
      <c r="A32821" s="49">
        <v>566018382</v>
      </c>
      <c r="B32821" t="s">
        <v>156</v>
      </c>
      <c r="C32821">
        <v>0.08</v>
      </c>
    </row>
    <row r="32822" spans="1:3" x14ac:dyDescent="0.3">
      <c r="A32822" s="49">
        <v>566018392</v>
      </c>
      <c r="B32822" t="s">
        <v>156</v>
      </c>
      <c r="C32822">
        <v>0.08</v>
      </c>
    </row>
    <row r="32823" spans="1:3" x14ac:dyDescent="0.3">
      <c r="A32823" s="49">
        <v>566018393</v>
      </c>
      <c r="B32823" t="s">
        <v>157</v>
      </c>
      <c r="C32823">
        <v>8.5000000000000006E-2</v>
      </c>
    </row>
    <row r="32824" spans="1:3" x14ac:dyDescent="0.3">
      <c r="A32824" s="49">
        <v>566018394</v>
      </c>
      <c r="B32824" t="s">
        <v>156</v>
      </c>
      <c r="C32824">
        <v>0.08</v>
      </c>
    </row>
    <row r="32825" spans="1:3" x14ac:dyDescent="0.3">
      <c r="A32825" s="49">
        <v>566018448</v>
      </c>
      <c r="B32825" t="s">
        <v>156</v>
      </c>
      <c r="C32825">
        <v>0.08</v>
      </c>
    </row>
    <row r="32826" spans="1:3" x14ac:dyDescent="0.3">
      <c r="A32826" s="49">
        <v>566018449</v>
      </c>
      <c r="B32826" t="s">
        <v>157</v>
      </c>
      <c r="C32826">
        <v>8.5000000000000006E-2</v>
      </c>
    </row>
    <row r="32827" spans="1:3" x14ac:dyDescent="0.3">
      <c r="A32827" s="49">
        <v>566018450</v>
      </c>
      <c r="B32827" t="s">
        <v>156</v>
      </c>
      <c r="C32827">
        <v>0.08</v>
      </c>
    </row>
    <row r="32828" spans="1:3" x14ac:dyDescent="0.3">
      <c r="A32828" s="49">
        <v>566018501</v>
      </c>
      <c r="B32828" t="s">
        <v>156</v>
      </c>
      <c r="C32828">
        <v>0.08</v>
      </c>
    </row>
    <row r="32829" spans="1:3" x14ac:dyDescent="0.3">
      <c r="A32829" s="49">
        <v>566018502</v>
      </c>
      <c r="B32829" t="s">
        <v>157</v>
      </c>
      <c r="C32829">
        <v>8.5000000000000006E-2</v>
      </c>
    </row>
    <row r="32830" spans="1:3" x14ac:dyDescent="0.3">
      <c r="A32830" s="49">
        <v>566018504</v>
      </c>
      <c r="B32830" t="s">
        <v>157</v>
      </c>
      <c r="C32830">
        <v>8.5000000000000006E-2</v>
      </c>
    </row>
    <row r="32831" spans="1:3" x14ac:dyDescent="0.3">
      <c r="A32831" s="49">
        <v>566018505</v>
      </c>
      <c r="B32831" t="s">
        <v>156</v>
      </c>
      <c r="C32831">
        <v>0.08</v>
      </c>
    </row>
    <row r="32832" spans="1:3" x14ac:dyDescent="0.3">
      <c r="A32832" s="49">
        <v>566018526</v>
      </c>
      <c r="B32832" t="s">
        <v>156</v>
      </c>
      <c r="C32832">
        <v>0.08</v>
      </c>
    </row>
    <row r="32833" spans="1:3" x14ac:dyDescent="0.3">
      <c r="A32833" s="49">
        <v>566018527</v>
      </c>
      <c r="B32833" t="s">
        <v>157</v>
      </c>
      <c r="C32833">
        <v>8.5000000000000006E-2</v>
      </c>
    </row>
    <row r="32834" spans="1:3" x14ac:dyDescent="0.3">
      <c r="A32834" s="49">
        <v>566018528</v>
      </c>
      <c r="B32834" t="s">
        <v>156</v>
      </c>
      <c r="C32834">
        <v>0.08</v>
      </c>
    </row>
    <row r="32835" spans="1:3" x14ac:dyDescent="0.3">
      <c r="A32835" s="49">
        <v>566018529</v>
      </c>
      <c r="B32835" t="s">
        <v>157</v>
      </c>
      <c r="C32835">
        <v>8.5000000000000006E-2</v>
      </c>
    </row>
    <row r="32836" spans="1:3" x14ac:dyDescent="0.3">
      <c r="A32836" s="49">
        <v>566018530</v>
      </c>
      <c r="B32836" t="s">
        <v>156</v>
      </c>
      <c r="C32836">
        <v>0.08</v>
      </c>
    </row>
    <row r="32837" spans="1:3" x14ac:dyDescent="0.3">
      <c r="A32837" s="49">
        <v>566018534</v>
      </c>
      <c r="B32837" t="s">
        <v>156</v>
      </c>
      <c r="C32837">
        <v>0.08</v>
      </c>
    </row>
    <row r="32838" spans="1:3" x14ac:dyDescent="0.3">
      <c r="A32838" s="49">
        <v>566018535</v>
      </c>
      <c r="B32838" t="s">
        <v>157</v>
      </c>
      <c r="C32838">
        <v>8.5000000000000006E-2</v>
      </c>
    </row>
    <row r="32839" spans="1:3" x14ac:dyDescent="0.3">
      <c r="A32839" s="49">
        <v>566018536</v>
      </c>
      <c r="B32839" t="s">
        <v>156</v>
      </c>
      <c r="C32839">
        <v>0.08</v>
      </c>
    </row>
    <row r="32840" spans="1:3" x14ac:dyDescent="0.3">
      <c r="A32840" s="49">
        <v>566018545</v>
      </c>
      <c r="B32840" t="s">
        <v>156</v>
      </c>
      <c r="C32840">
        <v>0.08</v>
      </c>
    </row>
    <row r="32841" spans="1:3" x14ac:dyDescent="0.3">
      <c r="A32841" s="49">
        <v>566018546</v>
      </c>
      <c r="B32841" t="s">
        <v>157</v>
      </c>
      <c r="C32841">
        <v>8.5000000000000006E-2</v>
      </c>
    </row>
    <row r="32842" spans="1:3" x14ac:dyDescent="0.3">
      <c r="A32842" s="49">
        <v>566018547</v>
      </c>
      <c r="B32842" t="s">
        <v>157</v>
      </c>
      <c r="C32842">
        <v>8.5000000000000006E-2</v>
      </c>
    </row>
    <row r="32843" spans="1:3" x14ac:dyDescent="0.3">
      <c r="A32843" s="49">
        <v>566018548</v>
      </c>
      <c r="B32843" t="s">
        <v>156</v>
      </c>
      <c r="C32843">
        <v>0.08</v>
      </c>
    </row>
    <row r="32844" spans="1:3" x14ac:dyDescent="0.3">
      <c r="A32844" s="49">
        <v>566018553</v>
      </c>
      <c r="B32844" t="s">
        <v>156</v>
      </c>
      <c r="C32844">
        <v>0.08</v>
      </c>
    </row>
    <row r="32845" spans="1:3" x14ac:dyDescent="0.3">
      <c r="A32845" s="49">
        <v>566018554</v>
      </c>
      <c r="B32845" t="s">
        <v>157</v>
      </c>
      <c r="C32845">
        <v>8.5000000000000006E-2</v>
      </c>
    </row>
    <row r="32846" spans="1:3" x14ac:dyDescent="0.3">
      <c r="A32846" s="49">
        <v>566018555</v>
      </c>
      <c r="B32846" t="s">
        <v>156</v>
      </c>
      <c r="C32846">
        <v>0.08</v>
      </c>
    </row>
    <row r="32847" spans="1:3" x14ac:dyDescent="0.3">
      <c r="A32847" s="49">
        <v>566018592</v>
      </c>
      <c r="B32847" t="s">
        <v>156</v>
      </c>
      <c r="C32847">
        <v>0.08</v>
      </c>
    </row>
    <row r="32848" spans="1:3" x14ac:dyDescent="0.3">
      <c r="A32848" s="49">
        <v>566018593</v>
      </c>
      <c r="B32848" t="s">
        <v>157</v>
      </c>
      <c r="C32848">
        <v>8.5000000000000006E-2</v>
      </c>
    </row>
    <row r="32849" spans="1:3" x14ac:dyDescent="0.3">
      <c r="A32849" s="49">
        <v>566018594</v>
      </c>
      <c r="B32849" t="s">
        <v>156</v>
      </c>
      <c r="C32849">
        <v>0.08</v>
      </c>
    </row>
    <row r="32850" spans="1:3" x14ac:dyDescent="0.3">
      <c r="A32850" s="49">
        <v>566018597</v>
      </c>
      <c r="B32850" t="s">
        <v>156</v>
      </c>
      <c r="C32850">
        <v>0.08</v>
      </c>
    </row>
    <row r="32851" spans="1:3" x14ac:dyDescent="0.3">
      <c r="A32851" s="49">
        <v>566018598</v>
      </c>
      <c r="B32851" t="s">
        <v>157</v>
      </c>
      <c r="C32851">
        <v>8.5000000000000006E-2</v>
      </c>
    </row>
    <row r="32852" spans="1:3" x14ac:dyDescent="0.3">
      <c r="A32852" s="49">
        <v>566018599</v>
      </c>
      <c r="B32852" t="s">
        <v>156</v>
      </c>
      <c r="C32852">
        <v>0.08</v>
      </c>
    </row>
    <row r="32853" spans="1:3" x14ac:dyDescent="0.3">
      <c r="A32853" s="49">
        <v>566018600</v>
      </c>
      <c r="B32853" t="s">
        <v>156</v>
      </c>
      <c r="C32853">
        <v>0.08</v>
      </c>
    </row>
    <row r="32854" spans="1:3" x14ac:dyDescent="0.3">
      <c r="A32854" s="49">
        <v>566018601</v>
      </c>
      <c r="B32854" t="s">
        <v>157</v>
      </c>
      <c r="C32854">
        <v>8.5000000000000006E-2</v>
      </c>
    </row>
    <row r="32855" spans="1:3" x14ac:dyDescent="0.3">
      <c r="A32855" s="49">
        <v>566018602</v>
      </c>
      <c r="B32855" t="s">
        <v>157</v>
      </c>
      <c r="C32855">
        <v>8.5000000000000006E-2</v>
      </c>
    </row>
    <row r="32856" spans="1:3" x14ac:dyDescent="0.3">
      <c r="A32856" s="49">
        <v>566018603</v>
      </c>
      <c r="B32856" t="s">
        <v>156</v>
      </c>
      <c r="C32856">
        <v>0.08</v>
      </c>
    </row>
    <row r="32857" spans="1:3" x14ac:dyDescent="0.3">
      <c r="A32857" s="49">
        <v>566018604</v>
      </c>
      <c r="B32857" t="s">
        <v>157</v>
      </c>
      <c r="C32857">
        <v>8.5000000000000006E-2</v>
      </c>
    </row>
    <row r="32858" spans="1:3" x14ac:dyDescent="0.3">
      <c r="A32858" s="49">
        <v>566018606</v>
      </c>
      <c r="B32858" t="s">
        <v>157</v>
      </c>
      <c r="C32858">
        <v>8.5000000000000006E-2</v>
      </c>
    </row>
    <row r="32859" spans="1:3" x14ac:dyDescent="0.3">
      <c r="A32859" s="49">
        <v>566018607</v>
      </c>
      <c r="B32859" t="s">
        <v>156</v>
      </c>
      <c r="C32859">
        <v>0.08</v>
      </c>
    </row>
    <row r="32860" spans="1:3" x14ac:dyDescent="0.3">
      <c r="A32860" s="49">
        <v>566018609</v>
      </c>
      <c r="B32860" t="s">
        <v>156</v>
      </c>
      <c r="C32860">
        <v>0.08</v>
      </c>
    </row>
    <row r="32861" spans="1:3" x14ac:dyDescent="0.3">
      <c r="A32861" s="49">
        <v>566018610</v>
      </c>
      <c r="B32861" t="s">
        <v>157</v>
      </c>
      <c r="C32861">
        <v>8.5000000000000006E-2</v>
      </c>
    </row>
    <row r="32862" spans="1:3" x14ac:dyDescent="0.3">
      <c r="A32862" s="49">
        <v>566018611</v>
      </c>
      <c r="B32862" t="s">
        <v>157</v>
      </c>
      <c r="C32862">
        <v>8.5000000000000006E-2</v>
      </c>
    </row>
    <row r="32863" spans="1:3" x14ac:dyDescent="0.3">
      <c r="A32863" s="49">
        <v>566018612</v>
      </c>
      <c r="B32863" t="s">
        <v>156</v>
      </c>
      <c r="C32863">
        <v>0.08</v>
      </c>
    </row>
    <row r="32864" spans="1:3" x14ac:dyDescent="0.3">
      <c r="A32864" s="49">
        <v>566018613</v>
      </c>
      <c r="B32864" t="s">
        <v>156</v>
      </c>
      <c r="C32864">
        <v>0.08</v>
      </c>
    </row>
    <row r="32865" spans="1:3" x14ac:dyDescent="0.3">
      <c r="A32865" s="49">
        <v>566018614</v>
      </c>
      <c r="B32865" t="s">
        <v>157</v>
      </c>
      <c r="C32865">
        <v>8.5000000000000006E-2</v>
      </c>
    </row>
    <row r="32866" spans="1:3" x14ac:dyDescent="0.3">
      <c r="A32866" s="49">
        <v>566018615</v>
      </c>
      <c r="B32866" t="s">
        <v>156</v>
      </c>
      <c r="C32866">
        <v>0.08</v>
      </c>
    </row>
    <row r="32867" spans="1:3" x14ac:dyDescent="0.3">
      <c r="A32867" s="49">
        <v>566018618</v>
      </c>
      <c r="B32867" t="s">
        <v>156</v>
      </c>
      <c r="C32867">
        <v>0.08</v>
      </c>
    </row>
    <row r="32868" spans="1:3" x14ac:dyDescent="0.3">
      <c r="A32868" s="49">
        <v>566018619</v>
      </c>
      <c r="B32868" t="s">
        <v>157</v>
      </c>
      <c r="C32868">
        <v>8.5000000000000006E-2</v>
      </c>
    </row>
    <row r="32869" spans="1:3" x14ac:dyDescent="0.3">
      <c r="A32869" s="49">
        <v>566018620</v>
      </c>
      <c r="B32869" t="s">
        <v>156</v>
      </c>
      <c r="C32869">
        <v>0.08</v>
      </c>
    </row>
    <row r="32870" spans="1:3" x14ac:dyDescent="0.3">
      <c r="A32870" s="49">
        <v>566018623</v>
      </c>
      <c r="B32870" t="s">
        <v>156</v>
      </c>
      <c r="C32870">
        <v>0.08</v>
      </c>
    </row>
    <row r="32871" spans="1:3" x14ac:dyDescent="0.3">
      <c r="A32871" s="49">
        <v>566018624</v>
      </c>
      <c r="B32871" t="s">
        <v>157</v>
      </c>
      <c r="C32871">
        <v>8.5000000000000006E-2</v>
      </c>
    </row>
    <row r="32872" spans="1:3" x14ac:dyDescent="0.3">
      <c r="A32872" s="49">
        <v>566018625</v>
      </c>
      <c r="B32872" t="s">
        <v>156</v>
      </c>
      <c r="C32872">
        <v>0.08</v>
      </c>
    </row>
    <row r="32873" spans="1:3" x14ac:dyDescent="0.3">
      <c r="A32873" s="49">
        <v>566018626</v>
      </c>
      <c r="B32873" t="s">
        <v>156</v>
      </c>
      <c r="C32873">
        <v>0.08</v>
      </c>
    </row>
    <row r="32874" spans="1:3" x14ac:dyDescent="0.3">
      <c r="A32874" s="49">
        <v>566018627</v>
      </c>
      <c r="B32874" t="s">
        <v>157</v>
      </c>
      <c r="C32874">
        <v>8.5000000000000006E-2</v>
      </c>
    </row>
    <row r="32875" spans="1:3" x14ac:dyDescent="0.3">
      <c r="A32875" s="49">
        <v>566018628</v>
      </c>
      <c r="B32875" t="s">
        <v>156</v>
      </c>
      <c r="C32875">
        <v>0.08</v>
      </c>
    </row>
    <row r="32876" spans="1:3" x14ac:dyDescent="0.3">
      <c r="A32876" s="49">
        <v>566018630</v>
      </c>
      <c r="B32876" t="s">
        <v>156</v>
      </c>
      <c r="C32876">
        <v>0.08</v>
      </c>
    </row>
    <row r="32877" spans="1:3" x14ac:dyDescent="0.3">
      <c r="A32877" s="49">
        <v>566018631</v>
      </c>
      <c r="B32877" t="s">
        <v>157</v>
      </c>
      <c r="C32877">
        <v>8.5000000000000006E-2</v>
      </c>
    </row>
    <row r="32878" spans="1:3" x14ac:dyDescent="0.3">
      <c r="A32878" s="49">
        <v>566018632</v>
      </c>
      <c r="B32878" t="s">
        <v>156</v>
      </c>
      <c r="C32878">
        <v>0.08</v>
      </c>
    </row>
    <row r="32879" spans="1:3" x14ac:dyDescent="0.3">
      <c r="A32879" s="49">
        <v>566018635</v>
      </c>
      <c r="B32879" t="s">
        <v>156</v>
      </c>
      <c r="C32879">
        <v>0.08</v>
      </c>
    </row>
    <row r="32880" spans="1:3" x14ac:dyDescent="0.3">
      <c r="A32880" s="49">
        <v>566018636</v>
      </c>
      <c r="B32880" t="s">
        <v>157</v>
      </c>
      <c r="C32880">
        <v>8.5000000000000006E-2</v>
      </c>
    </row>
    <row r="32881" spans="1:3" x14ac:dyDescent="0.3">
      <c r="A32881" s="49">
        <v>566018637</v>
      </c>
      <c r="B32881" t="s">
        <v>108</v>
      </c>
      <c r="C32881">
        <v>7.3749999999999996E-2</v>
      </c>
    </row>
    <row r="32882" spans="1:3" x14ac:dyDescent="0.3">
      <c r="A32882" s="49">
        <v>566018638</v>
      </c>
      <c r="B32882" t="s">
        <v>156</v>
      </c>
      <c r="C32882">
        <v>0.08</v>
      </c>
    </row>
    <row r="32883" spans="1:3" x14ac:dyDescent="0.3">
      <c r="A32883" s="49">
        <v>566018658</v>
      </c>
      <c r="B32883" t="s">
        <v>156</v>
      </c>
      <c r="C32883">
        <v>0.08</v>
      </c>
    </row>
    <row r="32884" spans="1:3" x14ac:dyDescent="0.3">
      <c r="A32884" s="49">
        <v>566018659</v>
      </c>
      <c r="B32884" t="s">
        <v>157</v>
      </c>
      <c r="C32884">
        <v>8.5000000000000006E-2</v>
      </c>
    </row>
    <row r="32885" spans="1:3" x14ac:dyDescent="0.3">
      <c r="A32885" s="49">
        <v>566018660</v>
      </c>
      <c r="B32885" t="s">
        <v>156</v>
      </c>
      <c r="C32885">
        <v>0.08</v>
      </c>
    </row>
    <row r="32886" spans="1:3" x14ac:dyDescent="0.3">
      <c r="A32886" s="49">
        <v>566018668</v>
      </c>
      <c r="B32886" t="s">
        <v>156</v>
      </c>
      <c r="C32886">
        <v>0.08</v>
      </c>
    </row>
    <row r="32887" spans="1:3" x14ac:dyDescent="0.3">
      <c r="A32887" s="49">
        <v>566018669</v>
      </c>
      <c r="B32887" t="s">
        <v>157</v>
      </c>
      <c r="C32887">
        <v>8.5000000000000006E-2</v>
      </c>
    </row>
    <row r="32888" spans="1:3" x14ac:dyDescent="0.3">
      <c r="A32888" s="49">
        <v>566018670</v>
      </c>
      <c r="B32888" t="s">
        <v>108</v>
      </c>
      <c r="C32888">
        <v>7.3749999999999996E-2</v>
      </c>
    </row>
    <row r="32889" spans="1:3" x14ac:dyDescent="0.3">
      <c r="A32889" s="49">
        <v>566018671</v>
      </c>
      <c r="B32889" t="s">
        <v>156</v>
      </c>
      <c r="C32889">
        <v>0.08</v>
      </c>
    </row>
    <row r="32890" spans="1:3" x14ac:dyDescent="0.3">
      <c r="A32890" s="49">
        <v>566018679</v>
      </c>
      <c r="B32890" t="s">
        <v>156</v>
      </c>
      <c r="C32890">
        <v>0.08</v>
      </c>
    </row>
    <row r="32891" spans="1:3" x14ac:dyDescent="0.3">
      <c r="A32891" s="49">
        <v>566018680</v>
      </c>
      <c r="B32891" t="s">
        <v>157</v>
      </c>
      <c r="C32891">
        <v>8.5000000000000006E-2</v>
      </c>
    </row>
    <row r="32892" spans="1:3" x14ac:dyDescent="0.3">
      <c r="A32892" s="49">
        <v>566018681</v>
      </c>
      <c r="B32892" t="s">
        <v>157</v>
      </c>
      <c r="C32892">
        <v>8.5000000000000006E-2</v>
      </c>
    </row>
    <row r="32893" spans="1:3" x14ac:dyDescent="0.3">
      <c r="A32893" s="49">
        <v>566018682</v>
      </c>
      <c r="B32893" t="s">
        <v>156</v>
      </c>
      <c r="C32893">
        <v>0.08</v>
      </c>
    </row>
    <row r="32894" spans="1:3" x14ac:dyDescent="0.3">
      <c r="A32894" s="49">
        <v>566018699</v>
      </c>
      <c r="B32894" t="s">
        <v>156</v>
      </c>
      <c r="C32894">
        <v>0.08</v>
      </c>
    </row>
    <row r="32895" spans="1:3" x14ac:dyDescent="0.3">
      <c r="A32895" s="49">
        <v>566018700</v>
      </c>
      <c r="B32895" t="s">
        <v>157</v>
      </c>
      <c r="C32895">
        <v>8.5000000000000006E-2</v>
      </c>
    </row>
    <row r="32896" spans="1:3" x14ac:dyDescent="0.3">
      <c r="A32896" s="49">
        <v>566018701</v>
      </c>
      <c r="B32896" t="s">
        <v>157</v>
      </c>
      <c r="C32896">
        <v>8.5000000000000006E-2</v>
      </c>
    </row>
    <row r="32897" spans="1:3" x14ac:dyDescent="0.3">
      <c r="A32897" s="49">
        <v>566018702</v>
      </c>
      <c r="B32897" t="s">
        <v>156</v>
      </c>
      <c r="C32897">
        <v>0.08</v>
      </c>
    </row>
    <row r="32898" spans="1:3" x14ac:dyDescent="0.3">
      <c r="A32898" s="49">
        <v>566018703</v>
      </c>
      <c r="B32898" t="s">
        <v>156</v>
      </c>
      <c r="C32898">
        <v>0.08</v>
      </c>
    </row>
    <row r="32899" spans="1:3" x14ac:dyDescent="0.3">
      <c r="A32899" s="49">
        <v>566018704</v>
      </c>
      <c r="B32899" t="s">
        <v>157</v>
      </c>
      <c r="C32899">
        <v>8.5000000000000006E-2</v>
      </c>
    </row>
    <row r="32900" spans="1:3" x14ac:dyDescent="0.3">
      <c r="A32900" s="49">
        <v>566018705</v>
      </c>
      <c r="B32900" t="s">
        <v>156</v>
      </c>
      <c r="C32900">
        <v>0.08</v>
      </c>
    </row>
    <row r="32901" spans="1:3" x14ac:dyDescent="0.3">
      <c r="A32901" s="49">
        <v>566018711</v>
      </c>
      <c r="B32901" t="s">
        <v>156</v>
      </c>
      <c r="C32901">
        <v>0.08</v>
      </c>
    </row>
    <row r="32902" spans="1:3" x14ac:dyDescent="0.3">
      <c r="A32902" s="49">
        <v>566018712</v>
      </c>
      <c r="B32902" t="s">
        <v>157</v>
      </c>
      <c r="C32902">
        <v>8.5000000000000006E-2</v>
      </c>
    </row>
    <row r="32903" spans="1:3" x14ac:dyDescent="0.3">
      <c r="A32903" s="49">
        <v>566018713</v>
      </c>
      <c r="B32903" t="s">
        <v>108</v>
      </c>
      <c r="C32903">
        <v>7.3749999999999996E-2</v>
      </c>
    </row>
    <row r="32904" spans="1:3" x14ac:dyDescent="0.3">
      <c r="A32904" s="49">
        <v>566018714</v>
      </c>
      <c r="B32904" t="s">
        <v>157</v>
      </c>
      <c r="C32904">
        <v>8.5000000000000006E-2</v>
      </c>
    </row>
    <row r="32905" spans="1:3" x14ac:dyDescent="0.3">
      <c r="A32905" s="49">
        <v>566018715</v>
      </c>
      <c r="B32905" t="s">
        <v>156</v>
      </c>
      <c r="C32905">
        <v>0.08</v>
      </c>
    </row>
    <row r="32906" spans="1:3" x14ac:dyDescent="0.3">
      <c r="A32906" s="49">
        <v>566018716</v>
      </c>
      <c r="B32906" t="s">
        <v>157</v>
      </c>
      <c r="C32906">
        <v>8.5000000000000006E-2</v>
      </c>
    </row>
    <row r="32907" spans="1:3" x14ac:dyDescent="0.3">
      <c r="A32907" s="49">
        <v>566018717</v>
      </c>
      <c r="B32907" t="s">
        <v>156</v>
      </c>
      <c r="C32907">
        <v>0.08</v>
      </c>
    </row>
    <row r="32908" spans="1:3" x14ac:dyDescent="0.3">
      <c r="A32908" s="49">
        <v>566018718</v>
      </c>
      <c r="B32908" t="s">
        <v>156</v>
      </c>
      <c r="C32908">
        <v>0.08</v>
      </c>
    </row>
    <row r="32909" spans="1:3" x14ac:dyDescent="0.3">
      <c r="A32909" s="49">
        <v>566018719</v>
      </c>
      <c r="B32909" t="s">
        <v>157</v>
      </c>
      <c r="C32909">
        <v>8.5000000000000006E-2</v>
      </c>
    </row>
    <row r="32910" spans="1:3" x14ac:dyDescent="0.3">
      <c r="A32910" s="49">
        <v>566018720</v>
      </c>
      <c r="B32910" t="s">
        <v>156</v>
      </c>
      <c r="C32910">
        <v>0.08</v>
      </c>
    </row>
    <row r="32911" spans="1:3" x14ac:dyDescent="0.3">
      <c r="A32911" s="49">
        <v>566018725</v>
      </c>
      <c r="B32911" t="s">
        <v>156</v>
      </c>
      <c r="C32911">
        <v>0.08</v>
      </c>
    </row>
    <row r="32912" spans="1:3" x14ac:dyDescent="0.3">
      <c r="A32912" s="49">
        <v>566018726</v>
      </c>
      <c r="B32912" t="s">
        <v>157</v>
      </c>
      <c r="C32912">
        <v>8.5000000000000006E-2</v>
      </c>
    </row>
    <row r="32913" spans="1:3" x14ac:dyDescent="0.3">
      <c r="A32913" s="49">
        <v>566018727</v>
      </c>
      <c r="B32913" t="s">
        <v>156</v>
      </c>
      <c r="C32913">
        <v>0.08</v>
      </c>
    </row>
    <row r="32914" spans="1:3" x14ac:dyDescent="0.3">
      <c r="A32914" s="49">
        <v>566018730</v>
      </c>
      <c r="B32914" t="s">
        <v>156</v>
      </c>
      <c r="C32914">
        <v>0.08</v>
      </c>
    </row>
    <row r="32915" spans="1:3" x14ac:dyDescent="0.3">
      <c r="A32915" s="49">
        <v>566018731</v>
      </c>
      <c r="B32915" t="s">
        <v>108</v>
      </c>
      <c r="C32915">
        <v>7.3749999999999996E-2</v>
      </c>
    </row>
    <row r="32916" spans="1:3" x14ac:dyDescent="0.3">
      <c r="A32916" s="49">
        <v>566018732</v>
      </c>
      <c r="B32916" t="s">
        <v>156</v>
      </c>
      <c r="C32916">
        <v>0.08</v>
      </c>
    </row>
    <row r="32917" spans="1:3" x14ac:dyDescent="0.3">
      <c r="A32917" s="49">
        <v>566018740</v>
      </c>
      <c r="B32917" t="s">
        <v>156</v>
      </c>
      <c r="C32917">
        <v>0.08</v>
      </c>
    </row>
    <row r="32918" spans="1:3" x14ac:dyDescent="0.3">
      <c r="A32918" s="49">
        <v>566018741</v>
      </c>
      <c r="B32918" t="s">
        <v>157</v>
      </c>
      <c r="C32918">
        <v>8.5000000000000006E-2</v>
      </c>
    </row>
    <row r="32919" spans="1:3" x14ac:dyDescent="0.3">
      <c r="A32919" s="49">
        <v>566018742</v>
      </c>
      <c r="B32919" t="s">
        <v>156</v>
      </c>
      <c r="C32919">
        <v>0.08</v>
      </c>
    </row>
    <row r="32920" spans="1:3" x14ac:dyDescent="0.3">
      <c r="A32920" s="49">
        <v>566018747</v>
      </c>
      <c r="B32920" t="s">
        <v>156</v>
      </c>
      <c r="C32920">
        <v>0.08</v>
      </c>
    </row>
    <row r="32921" spans="1:3" x14ac:dyDescent="0.3">
      <c r="A32921" s="49">
        <v>566018748</v>
      </c>
      <c r="B32921" t="s">
        <v>157</v>
      </c>
      <c r="C32921">
        <v>8.5000000000000006E-2</v>
      </c>
    </row>
    <row r="32922" spans="1:3" x14ac:dyDescent="0.3">
      <c r="A32922" s="49">
        <v>566018749</v>
      </c>
      <c r="B32922" t="s">
        <v>156</v>
      </c>
      <c r="C32922">
        <v>0.08</v>
      </c>
    </row>
    <row r="32923" spans="1:3" x14ac:dyDescent="0.3">
      <c r="A32923" s="49">
        <v>566018750</v>
      </c>
      <c r="B32923" t="s">
        <v>108</v>
      </c>
      <c r="C32923">
        <v>7.3749999999999996E-2</v>
      </c>
    </row>
    <row r="32924" spans="1:3" x14ac:dyDescent="0.3">
      <c r="A32924" s="49">
        <v>566018751</v>
      </c>
      <c r="B32924" t="s">
        <v>156</v>
      </c>
      <c r="C32924">
        <v>0.08</v>
      </c>
    </row>
    <row r="32925" spans="1:3" x14ac:dyDescent="0.3">
      <c r="A32925" s="49">
        <v>566018752</v>
      </c>
      <c r="B32925" t="s">
        <v>156</v>
      </c>
      <c r="C32925">
        <v>0.08</v>
      </c>
    </row>
    <row r="32926" spans="1:3" x14ac:dyDescent="0.3">
      <c r="A32926" s="49">
        <v>566018753</v>
      </c>
      <c r="B32926" t="s">
        <v>157</v>
      </c>
      <c r="C32926">
        <v>8.5000000000000006E-2</v>
      </c>
    </row>
    <row r="32927" spans="1:3" x14ac:dyDescent="0.3">
      <c r="A32927" s="49">
        <v>566018754</v>
      </c>
      <c r="B32927" t="s">
        <v>156</v>
      </c>
      <c r="C32927">
        <v>0.08</v>
      </c>
    </row>
    <row r="32928" spans="1:3" x14ac:dyDescent="0.3">
      <c r="A32928" s="49">
        <v>566018755</v>
      </c>
      <c r="B32928" t="s">
        <v>157</v>
      </c>
      <c r="C32928">
        <v>8.5000000000000006E-2</v>
      </c>
    </row>
    <row r="32929" spans="1:3" x14ac:dyDescent="0.3">
      <c r="A32929" s="49">
        <v>566018756</v>
      </c>
      <c r="B32929" t="s">
        <v>156</v>
      </c>
      <c r="C32929">
        <v>0.08</v>
      </c>
    </row>
    <row r="32930" spans="1:3" x14ac:dyDescent="0.3">
      <c r="A32930" s="49">
        <v>566018757</v>
      </c>
      <c r="B32930" t="s">
        <v>157</v>
      </c>
      <c r="C32930">
        <v>8.5000000000000006E-2</v>
      </c>
    </row>
    <row r="32931" spans="1:3" x14ac:dyDescent="0.3">
      <c r="A32931" s="49">
        <v>566018758</v>
      </c>
      <c r="B32931" t="s">
        <v>156</v>
      </c>
      <c r="C32931">
        <v>0.08</v>
      </c>
    </row>
    <row r="32932" spans="1:3" x14ac:dyDescent="0.3">
      <c r="A32932" s="49">
        <v>566018760</v>
      </c>
      <c r="B32932" t="s">
        <v>156</v>
      </c>
      <c r="C32932">
        <v>0.08</v>
      </c>
    </row>
    <row r="32933" spans="1:3" x14ac:dyDescent="0.3">
      <c r="A32933" s="49">
        <v>566018761</v>
      </c>
      <c r="B32933" t="s">
        <v>157</v>
      </c>
      <c r="C32933">
        <v>8.5000000000000006E-2</v>
      </c>
    </row>
    <row r="32934" spans="1:3" x14ac:dyDescent="0.3">
      <c r="A32934" s="49">
        <v>566018762</v>
      </c>
      <c r="B32934" t="s">
        <v>156</v>
      </c>
      <c r="C32934">
        <v>0.08</v>
      </c>
    </row>
    <row r="32935" spans="1:3" x14ac:dyDescent="0.3">
      <c r="A32935" s="49">
        <v>566018771</v>
      </c>
      <c r="B32935" t="s">
        <v>156</v>
      </c>
      <c r="C32935">
        <v>0.08</v>
      </c>
    </row>
    <row r="32936" spans="1:3" x14ac:dyDescent="0.3">
      <c r="A32936" s="49">
        <v>566018772</v>
      </c>
      <c r="B32936" t="s">
        <v>157</v>
      </c>
      <c r="C32936">
        <v>8.5000000000000006E-2</v>
      </c>
    </row>
    <row r="32937" spans="1:3" x14ac:dyDescent="0.3">
      <c r="A32937" s="49">
        <v>566018773</v>
      </c>
      <c r="B32937" t="s">
        <v>156</v>
      </c>
      <c r="C32937">
        <v>0.08</v>
      </c>
    </row>
    <row r="32938" spans="1:3" x14ac:dyDescent="0.3">
      <c r="A32938" s="49">
        <v>566018783</v>
      </c>
      <c r="B32938" t="s">
        <v>156</v>
      </c>
      <c r="C32938">
        <v>0.08</v>
      </c>
    </row>
    <row r="32939" spans="1:3" x14ac:dyDescent="0.3">
      <c r="A32939" s="49">
        <v>566018784</v>
      </c>
      <c r="B32939" t="s">
        <v>157</v>
      </c>
      <c r="C32939">
        <v>8.5000000000000006E-2</v>
      </c>
    </row>
    <row r="32940" spans="1:3" x14ac:dyDescent="0.3">
      <c r="A32940" s="49">
        <v>566018785</v>
      </c>
      <c r="B32940" t="s">
        <v>156</v>
      </c>
      <c r="C32940">
        <v>0.08</v>
      </c>
    </row>
    <row r="32941" spans="1:3" x14ac:dyDescent="0.3">
      <c r="A32941" s="49">
        <v>566018786</v>
      </c>
      <c r="B32941" t="s">
        <v>157</v>
      </c>
      <c r="C32941">
        <v>8.5000000000000006E-2</v>
      </c>
    </row>
    <row r="32942" spans="1:3" x14ac:dyDescent="0.3">
      <c r="A32942" s="49">
        <v>566018788</v>
      </c>
      <c r="B32942" t="s">
        <v>157</v>
      </c>
      <c r="C32942">
        <v>8.5000000000000006E-2</v>
      </c>
    </row>
    <row r="32943" spans="1:3" x14ac:dyDescent="0.3">
      <c r="A32943" s="49">
        <v>566018789</v>
      </c>
      <c r="B32943" t="s">
        <v>156</v>
      </c>
      <c r="C32943">
        <v>0.08</v>
      </c>
    </row>
    <row r="32944" spans="1:3" x14ac:dyDescent="0.3">
      <c r="A32944" s="49">
        <v>566018790</v>
      </c>
      <c r="B32944" t="s">
        <v>157</v>
      </c>
      <c r="C32944">
        <v>8.5000000000000006E-2</v>
      </c>
    </row>
    <row r="32945" spans="1:3" x14ac:dyDescent="0.3">
      <c r="A32945" s="49">
        <v>566018791</v>
      </c>
      <c r="B32945" t="s">
        <v>156</v>
      </c>
      <c r="C32945">
        <v>0.08</v>
      </c>
    </row>
    <row r="32946" spans="1:3" x14ac:dyDescent="0.3">
      <c r="A32946" s="49">
        <v>566018792</v>
      </c>
      <c r="B32946" t="s">
        <v>157</v>
      </c>
      <c r="C32946">
        <v>8.5000000000000006E-2</v>
      </c>
    </row>
    <row r="32947" spans="1:3" x14ac:dyDescent="0.3">
      <c r="A32947" s="49">
        <v>566018797</v>
      </c>
      <c r="B32947" t="s">
        <v>157</v>
      </c>
      <c r="C32947">
        <v>8.5000000000000006E-2</v>
      </c>
    </row>
    <row r="32948" spans="1:3" x14ac:dyDescent="0.3">
      <c r="A32948" s="49">
        <v>566018798</v>
      </c>
      <c r="B32948" t="s">
        <v>156</v>
      </c>
      <c r="C32948">
        <v>0.08</v>
      </c>
    </row>
    <row r="32949" spans="1:3" x14ac:dyDescent="0.3">
      <c r="A32949" s="49">
        <v>566018801</v>
      </c>
      <c r="B32949" t="s">
        <v>156</v>
      </c>
      <c r="C32949">
        <v>0.08</v>
      </c>
    </row>
    <row r="32950" spans="1:3" x14ac:dyDescent="0.3">
      <c r="A32950" s="49">
        <v>566018802</v>
      </c>
      <c r="B32950" t="s">
        <v>157</v>
      </c>
      <c r="C32950">
        <v>8.5000000000000006E-2</v>
      </c>
    </row>
    <row r="32951" spans="1:3" x14ac:dyDescent="0.3">
      <c r="A32951" s="49">
        <v>566018803</v>
      </c>
      <c r="B32951" t="s">
        <v>156</v>
      </c>
      <c r="C32951">
        <v>0.08</v>
      </c>
    </row>
    <row r="32952" spans="1:3" x14ac:dyDescent="0.3">
      <c r="A32952" s="49">
        <v>566018804</v>
      </c>
      <c r="B32952" t="s">
        <v>108</v>
      </c>
      <c r="C32952">
        <v>7.3749999999999996E-2</v>
      </c>
    </row>
    <row r="32953" spans="1:3" x14ac:dyDescent="0.3">
      <c r="A32953" s="49">
        <v>566018805</v>
      </c>
      <c r="B32953" t="s">
        <v>157</v>
      </c>
      <c r="C32953">
        <v>8.5000000000000006E-2</v>
      </c>
    </row>
    <row r="32954" spans="1:3" x14ac:dyDescent="0.3">
      <c r="A32954" s="49">
        <v>566018806</v>
      </c>
      <c r="B32954" t="s">
        <v>156</v>
      </c>
      <c r="C32954">
        <v>0.08</v>
      </c>
    </row>
    <row r="32955" spans="1:3" x14ac:dyDescent="0.3">
      <c r="A32955" s="49">
        <v>566018807</v>
      </c>
      <c r="B32955" t="s">
        <v>157</v>
      </c>
      <c r="C32955">
        <v>8.5000000000000006E-2</v>
      </c>
    </row>
    <row r="32956" spans="1:3" x14ac:dyDescent="0.3">
      <c r="A32956" s="49">
        <v>566018808</v>
      </c>
      <c r="B32956" t="s">
        <v>156</v>
      </c>
      <c r="C32956">
        <v>0.08</v>
      </c>
    </row>
    <row r="32957" spans="1:3" x14ac:dyDescent="0.3">
      <c r="A32957" s="49">
        <v>566018809</v>
      </c>
      <c r="B32957" t="s">
        <v>157</v>
      </c>
      <c r="C32957">
        <v>8.5000000000000006E-2</v>
      </c>
    </row>
    <row r="32958" spans="1:3" x14ac:dyDescent="0.3">
      <c r="A32958" s="49">
        <v>566018810</v>
      </c>
      <c r="B32958" t="s">
        <v>156</v>
      </c>
      <c r="C32958">
        <v>0.08</v>
      </c>
    </row>
    <row r="32959" spans="1:3" x14ac:dyDescent="0.3">
      <c r="A32959" s="49">
        <v>566018811</v>
      </c>
      <c r="B32959" t="s">
        <v>156</v>
      </c>
      <c r="C32959">
        <v>0.08</v>
      </c>
    </row>
    <row r="32960" spans="1:3" x14ac:dyDescent="0.3">
      <c r="A32960" s="49">
        <v>566018812</v>
      </c>
      <c r="B32960" t="s">
        <v>157</v>
      </c>
      <c r="C32960">
        <v>8.5000000000000006E-2</v>
      </c>
    </row>
    <row r="32961" spans="1:3" x14ac:dyDescent="0.3">
      <c r="A32961" s="49">
        <v>566018813</v>
      </c>
      <c r="B32961" t="s">
        <v>156</v>
      </c>
      <c r="C32961">
        <v>0.08</v>
      </c>
    </row>
    <row r="32962" spans="1:3" x14ac:dyDescent="0.3">
      <c r="A32962" s="49">
        <v>566018814</v>
      </c>
      <c r="B32962" t="s">
        <v>157</v>
      </c>
      <c r="C32962">
        <v>8.5000000000000006E-2</v>
      </c>
    </row>
    <row r="32963" spans="1:3" x14ac:dyDescent="0.3">
      <c r="A32963" s="49">
        <v>566018815</v>
      </c>
      <c r="B32963" t="s">
        <v>156</v>
      </c>
      <c r="C32963">
        <v>0.08</v>
      </c>
    </row>
    <row r="32964" spans="1:3" x14ac:dyDescent="0.3">
      <c r="A32964" s="49">
        <v>566018816</v>
      </c>
      <c r="B32964" t="s">
        <v>157</v>
      </c>
      <c r="C32964">
        <v>8.5000000000000006E-2</v>
      </c>
    </row>
    <row r="32965" spans="1:3" x14ac:dyDescent="0.3">
      <c r="A32965" s="49">
        <v>566018819</v>
      </c>
      <c r="B32965" t="s">
        <v>157</v>
      </c>
      <c r="C32965">
        <v>8.5000000000000006E-2</v>
      </c>
    </row>
    <row r="32966" spans="1:3" x14ac:dyDescent="0.3">
      <c r="A32966" s="49">
        <v>566018820</v>
      </c>
      <c r="B32966" t="s">
        <v>156</v>
      </c>
      <c r="C32966">
        <v>0.08</v>
      </c>
    </row>
    <row r="32967" spans="1:3" x14ac:dyDescent="0.3">
      <c r="A32967" s="49">
        <v>566018821</v>
      </c>
      <c r="B32967" t="s">
        <v>157</v>
      </c>
      <c r="C32967">
        <v>8.5000000000000006E-2</v>
      </c>
    </row>
    <row r="32968" spans="1:3" x14ac:dyDescent="0.3">
      <c r="A32968" s="49">
        <v>566018822</v>
      </c>
      <c r="B32968" t="s">
        <v>156</v>
      </c>
      <c r="C32968">
        <v>0.08</v>
      </c>
    </row>
    <row r="32969" spans="1:3" x14ac:dyDescent="0.3">
      <c r="A32969" s="49">
        <v>566018826</v>
      </c>
      <c r="B32969" t="s">
        <v>156</v>
      </c>
      <c r="C32969">
        <v>0.08</v>
      </c>
    </row>
    <row r="32970" spans="1:3" x14ac:dyDescent="0.3">
      <c r="A32970" s="49">
        <v>566018827</v>
      </c>
      <c r="B32970" t="s">
        <v>157</v>
      </c>
      <c r="C32970">
        <v>8.5000000000000006E-2</v>
      </c>
    </row>
    <row r="32971" spans="1:3" x14ac:dyDescent="0.3">
      <c r="A32971" s="49">
        <v>566018828</v>
      </c>
      <c r="B32971" t="s">
        <v>156</v>
      </c>
      <c r="C32971">
        <v>0.08</v>
      </c>
    </row>
    <row r="32972" spans="1:3" x14ac:dyDescent="0.3">
      <c r="A32972" s="49">
        <v>566018829</v>
      </c>
      <c r="B32972" t="s">
        <v>156</v>
      </c>
      <c r="C32972">
        <v>0.08</v>
      </c>
    </row>
    <row r="32973" spans="1:3" x14ac:dyDescent="0.3">
      <c r="A32973" s="49">
        <v>566018830</v>
      </c>
      <c r="B32973" t="s">
        <v>157</v>
      </c>
      <c r="C32973">
        <v>8.5000000000000006E-2</v>
      </c>
    </row>
    <row r="32974" spans="1:3" x14ac:dyDescent="0.3">
      <c r="A32974" s="49">
        <v>566018831</v>
      </c>
      <c r="B32974" t="s">
        <v>156</v>
      </c>
      <c r="C32974">
        <v>0.08</v>
      </c>
    </row>
    <row r="32975" spans="1:3" x14ac:dyDescent="0.3">
      <c r="A32975" s="49">
        <v>566018833</v>
      </c>
      <c r="B32975" t="s">
        <v>156</v>
      </c>
      <c r="C32975">
        <v>0.08</v>
      </c>
    </row>
    <row r="32976" spans="1:3" x14ac:dyDescent="0.3">
      <c r="A32976" s="49">
        <v>566018834</v>
      </c>
      <c r="B32976" t="s">
        <v>108</v>
      </c>
      <c r="C32976">
        <v>7.3749999999999996E-2</v>
      </c>
    </row>
    <row r="32977" spans="1:3" x14ac:dyDescent="0.3">
      <c r="A32977" s="49">
        <v>566018835</v>
      </c>
      <c r="B32977" t="s">
        <v>156</v>
      </c>
      <c r="C32977">
        <v>0.08</v>
      </c>
    </row>
    <row r="32978" spans="1:3" x14ac:dyDescent="0.3">
      <c r="A32978" s="49">
        <v>566018836</v>
      </c>
      <c r="B32978" t="s">
        <v>108</v>
      </c>
      <c r="C32978">
        <v>7.3749999999999996E-2</v>
      </c>
    </row>
    <row r="32979" spans="1:3" x14ac:dyDescent="0.3">
      <c r="A32979" s="49">
        <v>566018838</v>
      </c>
      <c r="B32979" t="s">
        <v>108</v>
      </c>
      <c r="C32979">
        <v>7.3749999999999996E-2</v>
      </c>
    </row>
    <row r="32980" spans="1:3" x14ac:dyDescent="0.3">
      <c r="A32980" s="49">
        <v>566018839</v>
      </c>
      <c r="B32980" t="s">
        <v>156</v>
      </c>
      <c r="C32980">
        <v>0.08</v>
      </c>
    </row>
    <row r="32981" spans="1:3" x14ac:dyDescent="0.3">
      <c r="A32981" s="49">
        <v>566018841</v>
      </c>
      <c r="B32981" t="s">
        <v>156</v>
      </c>
      <c r="C32981">
        <v>0.08</v>
      </c>
    </row>
    <row r="32982" spans="1:3" x14ac:dyDescent="0.3">
      <c r="A32982" s="49">
        <v>566018842</v>
      </c>
      <c r="B32982" t="s">
        <v>157</v>
      </c>
      <c r="C32982">
        <v>8.5000000000000006E-2</v>
      </c>
    </row>
    <row r="32983" spans="1:3" x14ac:dyDescent="0.3">
      <c r="A32983" s="49">
        <v>566018843</v>
      </c>
      <c r="B32983" t="s">
        <v>156</v>
      </c>
      <c r="C32983">
        <v>0.08</v>
      </c>
    </row>
    <row r="32984" spans="1:3" x14ac:dyDescent="0.3">
      <c r="A32984" s="49">
        <v>566018849</v>
      </c>
      <c r="B32984" t="s">
        <v>156</v>
      </c>
      <c r="C32984">
        <v>0.08</v>
      </c>
    </row>
    <row r="32985" spans="1:3" x14ac:dyDescent="0.3">
      <c r="A32985" s="49">
        <v>566018850</v>
      </c>
      <c r="B32985" t="s">
        <v>108</v>
      </c>
      <c r="C32985">
        <v>7.3749999999999996E-2</v>
      </c>
    </row>
    <row r="32986" spans="1:3" x14ac:dyDescent="0.3">
      <c r="A32986" s="49">
        <v>566018851</v>
      </c>
      <c r="B32986" t="s">
        <v>108</v>
      </c>
      <c r="C32986">
        <v>7.3749999999999996E-2</v>
      </c>
    </row>
    <row r="32987" spans="1:3" x14ac:dyDescent="0.3">
      <c r="A32987" s="49">
        <v>566018852</v>
      </c>
      <c r="B32987" t="s">
        <v>157</v>
      </c>
      <c r="C32987">
        <v>8.5000000000000006E-2</v>
      </c>
    </row>
    <row r="32988" spans="1:3" x14ac:dyDescent="0.3">
      <c r="A32988" s="49">
        <v>566018863</v>
      </c>
      <c r="B32988" t="s">
        <v>157</v>
      </c>
      <c r="C32988">
        <v>8.5000000000000006E-2</v>
      </c>
    </row>
    <row r="32989" spans="1:3" x14ac:dyDescent="0.3">
      <c r="A32989" s="49">
        <v>566018864</v>
      </c>
      <c r="B32989" t="s">
        <v>156</v>
      </c>
      <c r="C32989">
        <v>0.08</v>
      </c>
    </row>
    <row r="32990" spans="1:3" x14ac:dyDescent="0.3">
      <c r="A32990" s="49">
        <v>566018865</v>
      </c>
      <c r="B32990" t="s">
        <v>157</v>
      </c>
      <c r="C32990">
        <v>8.5000000000000006E-2</v>
      </c>
    </row>
    <row r="32991" spans="1:3" x14ac:dyDescent="0.3">
      <c r="A32991" s="49">
        <v>566018867</v>
      </c>
      <c r="B32991" t="s">
        <v>157</v>
      </c>
      <c r="C32991">
        <v>8.5000000000000006E-2</v>
      </c>
    </row>
    <row r="32992" spans="1:3" x14ac:dyDescent="0.3">
      <c r="A32992" s="49">
        <v>566018868</v>
      </c>
      <c r="B32992" t="s">
        <v>156</v>
      </c>
      <c r="C32992">
        <v>0.08</v>
      </c>
    </row>
    <row r="32993" spans="1:3" x14ac:dyDescent="0.3">
      <c r="A32993" s="49">
        <v>566018880</v>
      </c>
      <c r="B32993" t="s">
        <v>156</v>
      </c>
      <c r="C32993">
        <v>0.08</v>
      </c>
    </row>
    <row r="32994" spans="1:3" x14ac:dyDescent="0.3">
      <c r="A32994" s="49">
        <v>566018881</v>
      </c>
      <c r="B32994" t="s">
        <v>108</v>
      </c>
      <c r="C32994">
        <v>7.3749999999999996E-2</v>
      </c>
    </row>
    <row r="32995" spans="1:3" x14ac:dyDescent="0.3">
      <c r="A32995" s="49">
        <v>566018883</v>
      </c>
      <c r="B32995" t="s">
        <v>108</v>
      </c>
      <c r="C32995">
        <v>7.3749999999999996E-2</v>
      </c>
    </row>
    <row r="32996" spans="1:3" x14ac:dyDescent="0.3">
      <c r="A32996" s="49">
        <v>566018884</v>
      </c>
      <c r="B32996" t="s">
        <v>156</v>
      </c>
      <c r="C32996">
        <v>0.08</v>
      </c>
    </row>
    <row r="32997" spans="1:3" x14ac:dyDescent="0.3">
      <c r="A32997" s="49">
        <v>566018885</v>
      </c>
      <c r="B32997" t="s">
        <v>156</v>
      </c>
      <c r="C32997">
        <v>0.08</v>
      </c>
    </row>
    <row r="32998" spans="1:3" x14ac:dyDescent="0.3">
      <c r="A32998" s="49">
        <v>566018886</v>
      </c>
      <c r="B32998" t="s">
        <v>108</v>
      </c>
      <c r="C32998">
        <v>7.3749999999999996E-2</v>
      </c>
    </row>
    <row r="32999" spans="1:3" x14ac:dyDescent="0.3">
      <c r="A32999" s="49">
        <v>566018887</v>
      </c>
      <c r="B32999" t="s">
        <v>108</v>
      </c>
      <c r="C32999">
        <v>7.3749999999999996E-2</v>
      </c>
    </row>
    <row r="33000" spans="1:3" x14ac:dyDescent="0.3">
      <c r="A33000" s="49">
        <v>566018888</v>
      </c>
      <c r="B33000" t="s">
        <v>156</v>
      </c>
      <c r="C33000">
        <v>0.08</v>
      </c>
    </row>
    <row r="33001" spans="1:3" x14ac:dyDescent="0.3">
      <c r="A33001" s="49">
        <v>566018890</v>
      </c>
      <c r="B33001" t="s">
        <v>156</v>
      </c>
      <c r="C33001">
        <v>0.08</v>
      </c>
    </row>
    <row r="33002" spans="1:3" x14ac:dyDescent="0.3">
      <c r="A33002" s="49">
        <v>566018891</v>
      </c>
      <c r="B33002" t="s">
        <v>157</v>
      </c>
      <c r="C33002">
        <v>8.5000000000000006E-2</v>
      </c>
    </row>
    <row r="33003" spans="1:3" x14ac:dyDescent="0.3">
      <c r="A33003" s="49">
        <v>566018892</v>
      </c>
      <c r="B33003" t="s">
        <v>156</v>
      </c>
      <c r="C33003">
        <v>0.08</v>
      </c>
    </row>
    <row r="33004" spans="1:3" x14ac:dyDescent="0.3">
      <c r="A33004" s="49">
        <v>566018893</v>
      </c>
      <c r="B33004" t="s">
        <v>157</v>
      </c>
      <c r="C33004">
        <v>8.5000000000000006E-2</v>
      </c>
    </row>
    <row r="33005" spans="1:3" x14ac:dyDescent="0.3">
      <c r="A33005" s="49">
        <v>566018894</v>
      </c>
      <c r="B33005" t="s">
        <v>157</v>
      </c>
      <c r="C33005">
        <v>8.5000000000000006E-2</v>
      </c>
    </row>
    <row r="33006" spans="1:3" x14ac:dyDescent="0.3">
      <c r="A33006" s="49">
        <v>566018895</v>
      </c>
      <c r="B33006" t="s">
        <v>108</v>
      </c>
      <c r="C33006">
        <v>7.3749999999999996E-2</v>
      </c>
    </row>
    <row r="33007" spans="1:3" x14ac:dyDescent="0.3">
      <c r="A33007" s="49">
        <v>566018896</v>
      </c>
      <c r="B33007" t="s">
        <v>108</v>
      </c>
      <c r="C33007">
        <v>7.3749999999999996E-2</v>
      </c>
    </row>
    <row r="33008" spans="1:3" x14ac:dyDescent="0.3">
      <c r="A33008" s="49">
        <v>566018897</v>
      </c>
      <c r="B33008" t="s">
        <v>157</v>
      </c>
      <c r="C33008">
        <v>8.5000000000000006E-2</v>
      </c>
    </row>
    <row r="33009" spans="1:3" x14ac:dyDescent="0.3">
      <c r="A33009" s="49">
        <v>566018898</v>
      </c>
      <c r="B33009" t="s">
        <v>156</v>
      </c>
      <c r="C33009">
        <v>0.08</v>
      </c>
    </row>
    <row r="33010" spans="1:3" x14ac:dyDescent="0.3">
      <c r="A33010" s="49">
        <v>566018900</v>
      </c>
      <c r="B33010" t="s">
        <v>156</v>
      </c>
      <c r="C33010">
        <v>0.08</v>
      </c>
    </row>
    <row r="33011" spans="1:3" x14ac:dyDescent="0.3">
      <c r="A33011" s="49">
        <v>566018901</v>
      </c>
      <c r="B33011" t="s">
        <v>157</v>
      </c>
      <c r="C33011">
        <v>8.5000000000000006E-2</v>
      </c>
    </row>
    <row r="33012" spans="1:3" x14ac:dyDescent="0.3">
      <c r="A33012" s="49">
        <v>566018902</v>
      </c>
      <c r="B33012" t="s">
        <v>156</v>
      </c>
      <c r="C33012">
        <v>0.08</v>
      </c>
    </row>
    <row r="33013" spans="1:3" x14ac:dyDescent="0.3">
      <c r="A33013" s="49">
        <v>566018904</v>
      </c>
      <c r="B33013" t="s">
        <v>156</v>
      </c>
      <c r="C33013">
        <v>0.08</v>
      </c>
    </row>
    <row r="33014" spans="1:3" x14ac:dyDescent="0.3">
      <c r="A33014" s="49">
        <v>566018905</v>
      </c>
      <c r="B33014" t="s">
        <v>157</v>
      </c>
      <c r="C33014">
        <v>8.5000000000000006E-2</v>
      </c>
    </row>
    <row r="33015" spans="1:3" x14ac:dyDescent="0.3">
      <c r="A33015" s="49">
        <v>566018906</v>
      </c>
      <c r="B33015" t="s">
        <v>156</v>
      </c>
      <c r="C33015">
        <v>0.08</v>
      </c>
    </row>
    <row r="33016" spans="1:3" x14ac:dyDescent="0.3">
      <c r="A33016" s="49">
        <v>566018907</v>
      </c>
      <c r="B33016" t="s">
        <v>156</v>
      </c>
      <c r="C33016">
        <v>0.08</v>
      </c>
    </row>
    <row r="33017" spans="1:3" x14ac:dyDescent="0.3">
      <c r="A33017" s="49">
        <v>566018908</v>
      </c>
      <c r="B33017" t="s">
        <v>157</v>
      </c>
      <c r="C33017">
        <v>8.5000000000000006E-2</v>
      </c>
    </row>
    <row r="33018" spans="1:3" x14ac:dyDescent="0.3">
      <c r="A33018" s="49">
        <v>566018909</v>
      </c>
      <c r="B33018" t="s">
        <v>156</v>
      </c>
      <c r="C33018">
        <v>0.08</v>
      </c>
    </row>
    <row r="33019" spans="1:3" x14ac:dyDescent="0.3">
      <c r="A33019" s="49">
        <v>566018912</v>
      </c>
      <c r="B33019" t="s">
        <v>156</v>
      </c>
      <c r="C33019">
        <v>0.08</v>
      </c>
    </row>
    <row r="33020" spans="1:3" x14ac:dyDescent="0.3">
      <c r="A33020" s="49">
        <v>566018913</v>
      </c>
      <c r="B33020" t="s">
        <v>157</v>
      </c>
      <c r="C33020">
        <v>8.5000000000000006E-2</v>
      </c>
    </row>
    <row r="33021" spans="1:3" x14ac:dyDescent="0.3">
      <c r="A33021" s="49">
        <v>566018914</v>
      </c>
      <c r="B33021" t="s">
        <v>156</v>
      </c>
      <c r="C33021">
        <v>0.08</v>
      </c>
    </row>
    <row r="33022" spans="1:3" x14ac:dyDescent="0.3">
      <c r="A33022" s="49">
        <v>566018920</v>
      </c>
      <c r="B33022" t="s">
        <v>156</v>
      </c>
      <c r="C33022">
        <v>0.08</v>
      </c>
    </row>
    <row r="33023" spans="1:3" x14ac:dyDescent="0.3">
      <c r="A33023" s="49">
        <v>566018921</v>
      </c>
      <c r="B33023" t="s">
        <v>157</v>
      </c>
      <c r="C33023">
        <v>8.5000000000000006E-2</v>
      </c>
    </row>
    <row r="33024" spans="1:3" x14ac:dyDescent="0.3">
      <c r="A33024" s="49">
        <v>566018922</v>
      </c>
      <c r="B33024" t="s">
        <v>156</v>
      </c>
      <c r="C33024">
        <v>0.08</v>
      </c>
    </row>
    <row r="33025" spans="1:3" x14ac:dyDescent="0.3">
      <c r="A33025" s="49">
        <v>566018932</v>
      </c>
      <c r="B33025" t="s">
        <v>156</v>
      </c>
      <c r="C33025">
        <v>0.08</v>
      </c>
    </row>
    <row r="33026" spans="1:3" x14ac:dyDescent="0.3">
      <c r="A33026" s="49">
        <v>566018933</v>
      </c>
      <c r="B33026" t="s">
        <v>157</v>
      </c>
      <c r="C33026">
        <v>8.5000000000000006E-2</v>
      </c>
    </row>
    <row r="33027" spans="1:3" x14ac:dyDescent="0.3">
      <c r="A33027" s="49">
        <v>566018934</v>
      </c>
      <c r="B33027" t="s">
        <v>156</v>
      </c>
      <c r="C33027">
        <v>0.08</v>
      </c>
    </row>
    <row r="33028" spans="1:3" x14ac:dyDescent="0.3">
      <c r="A33028" s="49">
        <v>566018944</v>
      </c>
      <c r="B33028" t="s">
        <v>156</v>
      </c>
      <c r="C33028">
        <v>0.08</v>
      </c>
    </row>
    <row r="33029" spans="1:3" x14ac:dyDescent="0.3">
      <c r="A33029" s="49">
        <v>566018945</v>
      </c>
      <c r="B33029" t="s">
        <v>157</v>
      </c>
      <c r="C33029">
        <v>8.5000000000000006E-2</v>
      </c>
    </row>
    <row r="33030" spans="1:3" x14ac:dyDescent="0.3">
      <c r="A33030" s="49">
        <v>566018946</v>
      </c>
      <c r="B33030" t="s">
        <v>157</v>
      </c>
      <c r="C33030">
        <v>8.5000000000000006E-2</v>
      </c>
    </row>
    <row r="33031" spans="1:3" x14ac:dyDescent="0.3">
      <c r="A33031" s="49">
        <v>566018947</v>
      </c>
      <c r="B33031" t="s">
        <v>156</v>
      </c>
      <c r="C33031">
        <v>0.08</v>
      </c>
    </row>
    <row r="33032" spans="1:3" x14ac:dyDescent="0.3">
      <c r="A33032" s="49">
        <v>566018951</v>
      </c>
      <c r="B33032" t="s">
        <v>156</v>
      </c>
      <c r="C33032">
        <v>0.08</v>
      </c>
    </row>
    <row r="33033" spans="1:3" x14ac:dyDescent="0.3">
      <c r="A33033" s="49">
        <v>566018952</v>
      </c>
      <c r="B33033" t="s">
        <v>157</v>
      </c>
      <c r="C33033">
        <v>8.5000000000000006E-2</v>
      </c>
    </row>
    <row r="33034" spans="1:3" x14ac:dyDescent="0.3">
      <c r="A33034" s="49">
        <v>566018953</v>
      </c>
      <c r="B33034" t="s">
        <v>157</v>
      </c>
      <c r="C33034">
        <v>8.5000000000000006E-2</v>
      </c>
    </row>
    <row r="33035" spans="1:3" x14ac:dyDescent="0.3">
      <c r="A33035" s="49">
        <v>566018954</v>
      </c>
      <c r="B33035" t="s">
        <v>156</v>
      </c>
      <c r="C33035">
        <v>0.08</v>
      </c>
    </row>
    <row r="33036" spans="1:3" x14ac:dyDescent="0.3">
      <c r="A33036" s="49">
        <v>566018995</v>
      </c>
      <c r="B33036" t="s">
        <v>156</v>
      </c>
      <c r="C33036">
        <v>0.08</v>
      </c>
    </row>
    <row r="33037" spans="1:3" x14ac:dyDescent="0.3">
      <c r="A33037" s="49">
        <v>566018996</v>
      </c>
      <c r="B33037" t="s">
        <v>108</v>
      </c>
      <c r="C33037">
        <v>7.3749999999999996E-2</v>
      </c>
    </row>
    <row r="33038" spans="1:3" x14ac:dyDescent="0.3">
      <c r="A33038" s="49">
        <v>566018997</v>
      </c>
      <c r="B33038" t="s">
        <v>156</v>
      </c>
      <c r="C33038">
        <v>0.08</v>
      </c>
    </row>
    <row r="33039" spans="1:3" x14ac:dyDescent="0.3">
      <c r="A33039" s="49">
        <v>566019001</v>
      </c>
      <c r="B33039" t="s">
        <v>156</v>
      </c>
      <c r="C33039">
        <v>0.08</v>
      </c>
    </row>
    <row r="33040" spans="1:3" x14ac:dyDescent="0.3">
      <c r="A33040" s="49">
        <v>566019002</v>
      </c>
      <c r="B33040" t="s">
        <v>157</v>
      </c>
      <c r="C33040">
        <v>8.5000000000000006E-2</v>
      </c>
    </row>
    <row r="33041" spans="1:3" x14ac:dyDescent="0.3">
      <c r="A33041" s="49">
        <v>566019004</v>
      </c>
      <c r="B33041" t="s">
        <v>157</v>
      </c>
      <c r="C33041">
        <v>8.5000000000000006E-2</v>
      </c>
    </row>
    <row r="33042" spans="1:3" x14ac:dyDescent="0.3">
      <c r="A33042" s="49">
        <v>566019005</v>
      </c>
      <c r="B33042" t="s">
        <v>156</v>
      </c>
      <c r="C33042">
        <v>0.08</v>
      </c>
    </row>
    <row r="33043" spans="1:3" x14ac:dyDescent="0.3">
      <c r="A33043" s="49">
        <v>566019006</v>
      </c>
      <c r="B33043" t="s">
        <v>157</v>
      </c>
      <c r="C33043">
        <v>8.5000000000000006E-2</v>
      </c>
    </row>
    <row r="33044" spans="1:3" x14ac:dyDescent="0.3">
      <c r="A33044" s="49">
        <v>566019008</v>
      </c>
      <c r="B33044" t="s">
        <v>157</v>
      </c>
      <c r="C33044">
        <v>8.5000000000000006E-2</v>
      </c>
    </row>
    <row r="33045" spans="1:3" x14ac:dyDescent="0.3">
      <c r="A33045" s="49">
        <v>566019009</v>
      </c>
      <c r="B33045" t="s">
        <v>156</v>
      </c>
      <c r="C33045">
        <v>0.08</v>
      </c>
    </row>
    <row r="33046" spans="1:3" x14ac:dyDescent="0.3">
      <c r="A33046" s="49">
        <v>566019012</v>
      </c>
      <c r="B33046" t="s">
        <v>156</v>
      </c>
      <c r="C33046">
        <v>0.08</v>
      </c>
    </row>
    <row r="33047" spans="1:3" x14ac:dyDescent="0.3">
      <c r="A33047" s="49">
        <v>566019013</v>
      </c>
      <c r="B33047" t="s">
        <v>157</v>
      </c>
      <c r="C33047">
        <v>8.5000000000000006E-2</v>
      </c>
    </row>
    <row r="33048" spans="1:3" x14ac:dyDescent="0.3">
      <c r="A33048" s="49">
        <v>566019014</v>
      </c>
      <c r="B33048" t="s">
        <v>156</v>
      </c>
      <c r="C33048">
        <v>0.08</v>
      </c>
    </row>
    <row r="33049" spans="1:3" x14ac:dyDescent="0.3">
      <c r="A33049" s="49">
        <v>566019015</v>
      </c>
      <c r="B33049" t="s">
        <v>156</v>
      </c>
      <c r="C33049">
        <v>0.08</v>
      </c>
    </row>
    <row r="33050" spans="1:3" x14ac:dyDescent="0.3">
      <c r="A33050" s="49">
        <v>566019016</v>
      </c>
      <c r="B33050" t="s">
        <v>108</v>
      </c>
      <c r="C33050">
        <v>7.3749999999999996E-2</v>
      </c>
    </row>
    <row r="33051" spans="1:3" x14ac:dyDescent="0.3">
      <c r="A33051" s="49">
        <v>566019017</v>
      </c>
      <c r="B33051" t="s">
        <v>108</v>
      </c>
      <c r="C33051">
        <v>7.3749999999999996E-2</v>
      </c>
    </row>
    <row r="33052" spans="1:3" x14ac:dyDescent="0.3">
      <c r="A33052" s="49">
        <v>566019018</v>
      </c>
      <c r="B33052" t="s">
        <v>156</v>
      </c>
      <c r="C33052">
        <v>0.08</v>
      </c>
    </row>
    <row r="33053" spans="1:3" x14ac:dyDescent="0.3">
      <c r="A33053" s="49">
        <v>566019019</v>
      </c>
      <c r="B33053" t="s">
        <v>108</v>
      </c>
      <c r="C33053">
        <v>7.3749999999999996E-2</v>
      </c>
    </row>
    <row r="33054" spans="1:3" x14ac:dyDescent="0.3">
      <c r="A33054" s="49">
        <v>566019020</v>
      </c>
      <c r="B33054" t="s">
        <v>108</v>
      </c>
      <c r="C33054">
        <v>7.3749999999999996E-2</v>
      </c>
    </row>
    <row r="33055" spans="1:3" x14ac:dyDescent="0.3">
      <c r="A33055" s="49">
        <v>566019021</v>
      </c>
      <c r="B33055" t="s">
        <v>157</v>
      </c>
      <c r="C33055">
        <v>8.5000000000000006E-2</v>
      </c>
    </row>
    <row r="33056" spans="1:3" x14ac:dyDescent="0.3">
      <c r="A33056" s="49">
        <v>566019022</v>
      </c>
      <c r="B33056" t="s">
        <v>156</v>
      </c>
      <c r="C33056">
        <v>0.08</v>
      </c>
    </row>
    <row r="33057" spans="1:3" x14ac:dyDescent="0.3">
      <c r="A33057" s="49">
        <v>566019023</v>
      </c>
      <c r="B33057" t="s">
        <v>156</v>
      </c>
      <c r="C33057">
        <v>0.08</v>
      </c>
    </row>
    <row r="33058" spans="1:3" x14ac:dyDescent="0.3">
      <c r="A33058" s="49">
        <v>566019024</v>
      </c>
      <c r="B33058" t="s">
        <v>157</v>
      </c>
      <c r="C33058">
        <v>8.5000000000000006E-2</v>
      </c>
    </row>
    <row r="33059" spans="1:3" x14ac:dyDescent="0.3">
      <c r="A33059" s="49">
        <v>566019025</v>
      </c>
      <c r="B33059" t="s">
        <v>157</v>
      </c>
      <c r="C33059">
        <v>8.5000000000000006E-2</v>
      </c>
    </row>
    <row r="33060" spans="1:3" x14ac:dyDescent="0.3">
      <c r="A33060" s="49">
        <v>566019026</v>
      </c>
      <c r="B33060" t="s">
        <v>156</v>
      </c>
      <c r="C33060">
        <v>0.08</v>
      </c>
    </row>
    <row r="33061" spans="1:3" x14ac:dyDescent="0.3">
      <c r="A33061" s="49">
        <v>566019027</v>
      </c>
      <c r="B33061" t="s">
        <v>156</v>
      </c>
      <c r="C33061">
        <v>0.08</v>
      </c>
    </row>
    <row r="33062" spans="1:3" x14ac:dyDescent="0.3">
      <c r="A33062" s="49">
        <v>566019028</v>
      </c>
      <c r="B33062" t="s">
        <v>157</v>
      </c>
      <c r="C33062">
        <v>8.5000000000000006E-2</v>
      </c>
    </row>
    <row r="33063" spans="1:3" x14ac:dyDescent="0.3">
      <c r="A33063" s="49">
        <v>566019029</v>
      </c>
      <c r="B33063" t="s">
        <v>156</v>
      </c>
      <c r="C33063">
        <v>0.08</v>
      </c>
    </row>
    <row r="33064" spans="1:3" x14ac:dyDescent="0.3">
      <c r="A33064" s="49">
        <v>566019034</v>
      </c>
      <c r="B33064" t="s">
        <v>156</v>
      </c>
      <c r="C33064">
        <v>0.08</v>
      </c>
    </row>
    <row r="33065" spans="1:3" x14ac:dyDescent="0.3">
      <c r="A33065" s="49">
        <v>566019035</v>
      </c>
      <c r="B33065" t="s">
        <v>157</v>
      </c>
      <c r="C33065">
        <v>8.5000000000000006E-2</v>
      </c>
    </row>
    <row r="33066" spans="1:3" x14ac:dyDescent="0.3">
      <c r="A33066" s="49">
        <v>566019036</v>
      </c>
      <c r="B33066" t="s">
        <v>156</v>
      </c>
      <c r="C33066">
        <v>0.08</v>
      </c>
    </row>
    <row r="33067" spans="1:3" x14ac:dyDescent="0.3">
      <c r="A33067" s="49">
        <v>566019037</v>
      </c>
      <c r="B33067" t="s">
        <v>157</v>
      </c>
      <c r="C33067">
        <v>8.5000000000000006E-2</v>
      </c>
    </row>
    <row r="33068" spans="1:3" x14ac:dyDescent="0.3">
      <c r="A33068" s="49">
        <v>566019038</v>
      </c>
      <c r="B33068" t="s">
        <v>156</v>
      </c>
      <c r="C33068">
        <v>0.08</v>
      </c>
    </row>
    <row r="33069" spans="1:3" x14ac:dyDescent="0.3">
      <c r="A33069" s="49">
        <v>566019044</v>
      </c>
      <c r="B33069" t="s">
        <v>156</v>
      </c>
      <c r="C33069">
        <v>0.08</v>
      </c>
    </row>
    <row r="33070" spans="1:3" x14ac:dyDescent="0.3">
      <c r="A33070" s="49">
        <v>566019045</v>
      </c>
      <c r="B33070" t="s">
        <v>157</v>
      </c>
      <c r="C33070">
        <v>8.5000000000000006E-2</v>
      </c>
    </row>
    <row r="33071" spans="1:3" x14ac:dyDescent="0.3">
      <c r="A33071" s="49">
        <v>566019046</v>
      </c>
      <c r="B33071" t="s">
        <v>157</v>
      </c>
      <c r="C33071">
        <v>8.5000000000000006E-2</v>
      </c>
    </row>
    <row r="33072" spans="1:3" x14ac:dyDescent="0.3">
      <c r="A33072" s="49">
        <v>566019047</v>
      </c>
      <c r="B33072" t="s">
        <v>156</v>
      </c>
      <c r="C33072">
        <v>0.08</v>
      </c>
    </row>
    <row r="33073" spans="1:3" x14ac:dyDescent="0.3">
      <c r="A33073" s="49">
        <v>566019048</v>
      </c>
      <c r="B33073" t="s">
        <v>157</v>
      </c>
      <c r="C33073">
        <v>8.5000000000000006E-2</v>
      </c>
    </row>
    <row r="33074" spans="1:3" x14ac:dyDescent="0.3">
      <c r="A33074" s="49">
        <v>566019049</v>
      </c>
      <c r="B33074" t="s">
        <v>156</v>
      </c>
      <c r="C33074">
        <v>0.08</v>
      </c>
    </row>
    <row r="33075" spans="1:3" x14ac:dyDescent="0.3">
      <c r="A33075" s="49">
        <v>566019050</v>
      </c>
      <c r="B33075" t="s">
        <v>157</v>
      </c>
      <c r="C33075">
        <v>8.5000000000000006E-2</v>
      </c>
    </row>
    <row r="33076" spans="1:3" x14ac:dyDescent="0.3">
      <c r="A33076" s="49">
        <v>566019051</v>
      </c>
      <c r="B33076" t="s">
        <v>156</v>
      </c>
      <c r="C33076">
        <v>0.08</v>
      </c>
    </row>
    <row r="33077" spans="1:3" x14ac:dyDescent="0.3">
      <c r="A33077" s="49">
        <v>566019053</v>
      </c>
      <c r="B33077" t="s">
        <v>156</v>
      </c>
      <c r="C33077">
        <v>0.08</v>
      </c>
    </row>
    <row r="33078" spans="1:3" x14ac:dyDescent="0.3">
      <c r="A33078" s="49">
        <v>566019054</v>
      </c>
      <c r="B33078" t="s">
        <v>157</v>
      </c>
      <c r="C33078">
        <v>8.5000000000000006E-2</v>
      </c>
    </row>
    <row r="33079" spans="1:3" x14ac:dyDescent="0.3">
      <c r="A33079" s="49">
        <v>566019055</v>
      </c>
      <c r="B33079" t="s">
        <v>156</v>
      </c>
      <c r="C33079">
        <v>0.08</v>
      </c>
    </row>
    <row r="33080" spans="1:3" x14ac:dyDescent="0.3">
      <c r="A33080" s="49">
        <v>566019075</v>
      </c>
      <c r="B33080" t="s">
        <v>156</v>
      </c>
      <c r="C33080">
        <v>0.08</v>
      </c>
    </row>
    <row r="33081" spans="1:3" x14ac:dyDescent="0.3">
      <c r="A33081" s="49">
        <v>566019076</v>
      </c>
      <c r="B33081" t="s">
        <v>157</v>
      </c>
      <c r="C33081">
        <v>8.5000000000000006E-2</v>
      </c>
    </row>
    <row r="33082" spans="1:3" x14ac:dyDescent="0.3">
      <c r="A33082" s="49">
        <v>566019078</v>
      </c>
      <c r="B33082" t="s">
        <v>157</v>
      </c>
      <c r="C33082">
        <v>8.5000000000000006E-2</v>
      </c>
    </row>
    <row r="33083" spans="1:3" x14ac:dyDescent="0.3">
      <c r="A33083" s="49">
        <v>566019080</v>
      </c>
      <c r="B33083" t="s">
        <v>156</v>
      </c>
      <c r="C33083">
        <v>0.08</v>
      </c>
    </row>
    <row r="33084" spans="1:3" x14ac:dyDescent="0.3">
      <c r="A33084" s="49">
        <v>566019083</v>
      </c>
      <c r="B33084" t="s">
        <v>156</v>
      </c>
      <c r="C33084">
        <v>0.08</v>
      </c>
    </row>
    <row r="33085" spans="1:3" x14ac:dyDescent="0.3">
      <c r="A33085" s="49">
        <v>566019084</v>
      </c>
      <c r="B33085" t="s">
        <v>157</v>
      </c>
      <c r="C33085">
        <v>8.5000000000000006E-2</v>
      </c>
    </row>
    <row r="33086" spans="1:3" x14ac:dyDescent="0.3">
      <c r="A33086" s="49">
        <v>566019085</v>
      </c>
      <c r="B33086" t="s">
        <v>156</v>
      </c>
      <c r="C33086">
        <v>0.08</v>
      </c>
    </row>
    <row r="33087" spans="1:3" x14ac:dyDescent="0.3">
      <c r="A33087" s="49">
        <v>566019096</v>
      </c>
      <c r="B33087" t="s">
        <v>156</v>
      </c>
      <c r="C33087">
        <v>0.08</v>
      </c>
    </row>
    <row r="33088" spans="1:3" x14ac:dyDescent="0.3">
      <c r="A33088" s="49">
        <v>566019097</v>
      </c>
      <c r="B33088" t="s">
        <v>157</v>
      </c>
      <c r="C33088">
        <v>8.5000000000000006E-2</v>
      </c>
    </row>
    <row r="33089" spans="1:3" x14ac:dyDescent="0.3">
      <c r="A33089" s="49">
        <v>566019098</v>
      </c>
      <c r="B33089" t="s">
        <v>156</v>
      </c>
      <c r="C33089">
        <v>0.08</v>
      </c>
    </row>
    <row r="33090" spans="1:3" x14ac:dyDescent="0.3">
      <c r="A33090" s="49">
        <v>566019100</v>
      </c>
      <c r="B33090" t="s">
        <v>156</v>
      </c>
      <c r="C33090">
        <v>0.08</v>
      </c>
    </row>
    <row r="33091" spans="1:3" x14ac:dyDescent="0.3">
      <c r="A33091" s="49">
        <v>566019101</v>
      </c>
      <c r="B33091" t="s">
        <v>157</v>
      </c>
      <c r="C33091">
        <v>8.5000000000000006E-2</v>
      </c>
    </row>
    <row r="33092" spans="1:3" x14ac:dyDescent="0.3">
      <c r="A33092" s="49">
        <v>566019102</v>
      </c>
      <c r="B33092" t="s">
        <v>156</v>
      </c>
      <c r="C33092">
        <v>0.08</v>
      </c>
    </row>
    <row r="33093" spans="1:3" x14ac:dyDescent="0.3">
      <c r="A33093" s="49">
        <v>566019103</v>
      </c>
      <c r="B33093" t="s">
        <v>157</v>
      </c>
      <c r="C33093">
        <v>8.5000000000000006E-2</v>
      </c>
    </row>
    <row r="33094" spans="1:3" x14ac:dyDescent="0.3">
      <c r="A33094" s="49">
        <v>566019104</v>
      </c>
      <c r="B33094" t="s">
        <v>156</v>
      </c>
      <c r="C33094">
        <v>0.08</v>
      </c>
    </row>
    <row r="33095" spans="1:3" x14ac:dyDescent="0.3">
      <c r="A33095" s="49">
        <v>566019127</v>
      </c>
      <c r="B33095" t="s">
        <v>156</v>
      </c>
      <c r="C33095">
        <v>0.08</v>
      </c>
    </row>
    <row r="33096" spans="1:3" x14ac:dyDescent="0.3">
      <c r="A33096" s="49">
        <v>566019128</v>
      </c>
      <c r="B33096" t="s">
        <v>157</v>
      </c>
      <c r="C33096">
        <v>8.5000000000000006E-2</v>
      </c>
    </row>
    <row r="33097" spans="1:3" x14ac:dyDescent="0.3">
      <c r="A33097" s="49">
        <v>566019129</v>
      </c>
      <c r="B33097" t="s">
        <v>156</v>
      </c>
      <c r="C33097">
        <v>0.08</v>
      </c>
    </row>
    <row r="33098" spans="1:3" x14ac:dyDescent="0.3">
      <c r="A33098" s="49">
        <v>566019145</v>
      </c>
      <c r="B33098" t="s">
        <v>156</v>
      </c>
      <c r="C33098">
        <v>0.08</v>
      </c>
    </row>
    <row r="33099" spans="1:3" x14ac:dyDescent="0.3">
      <c r="A33099" s="49">
        <v>566019146</v>
      </c>
      <c r="B33099" t="s">
        <v>157</v>
      </c>
      <c r="C33099">
        <v>8.5000000000000006E-2</v>
      </c>
    </row>
    <row r="33100" spans="1:3" x14ac:dyDescent="0.3">
      <c r="A33100" s="49">
        <v>566019147</v>
      </c>
      <c r="B33100" t="s">
        <v>156</v>
      </c>
      <c r="C33100">
        <v>0.08</v>
      </c>
    </row>
    <row r="33101" spans="1:3" x14ac:dyDescent="0.3">
      <c r="A33101" s="49">
        <v>566019299</v>
      </c>
      <c r="B33101" t="s">
        <v>156</v>
      </c>
      <c r="C33101">
        <v>0.08</v>
      </c>
    </row>
    <row r="33102" spans="1:3" x14ac:dyDescent="0.3">
      <c r="A33102" s="49">
        <v>566019300</v>
      </c>
      <c r="B33102" t="s">
        <v>157</v>
      </c>
      <c r="C33102">
        <v>8.5000000000000006E-2</v>
      </c>
    </row>
    <row r="33103" spans="1:3" x14ac:dyDescent="0.3">
      <c r="A33103" s="49">
        <v>566019301</v>
      </c>
      <c r="B33103" t="s">
        <v>156</v>
      </c>
      <c r="C33103">
        <v>0.08</v>
      </c>
    </row>
    <row r="33104" spans="1:3" x14ac:dyDescent="0.3">
      <c r="A33104" s="49">
        <v>566019302</v>
      </c>
      <c r="B33104" t="s">
        <v>156</v>
      </c>
      <c r="C33104">
        <v>0.08</v>
      </c>
    </row>
    <row r="33105" spans="1:3" x14ac:dyDescent="0.3">
      <c r="A33105" s="49">
        <v>566019303</v>
      </c>
      <c r="B33105" t="s">
        <v>108</v>
      </c>
      <c r="C33105">
        <v>7.3749999999999996E-2</v>
      </c>
    </row>
    <row r="33106" spans="1:3" x14ac:dyDescent="0.3">
      <c r="A33106" s="49">
        <v>566019304</v>
      </c>
      <c r="B33106" t="s">
        <v>156</v>
      </c>
      <c r="C33106">
        <v>0.08</v>
      </c>
    </row>
    <row r="33107" spans="1:3" x14ac:dyDescent="0.3">
      <c r="A33107" s="49">
        <v>566019307</v>
      </c>
      <c r="B33107" t="s">
        <v>156</v>
      </c>
      <c r="C33107">
        <v>0.08</v>
      </c>
    </row>
    <row r="33108" spans="1:3" x14ac:dyDescent="0.3">
      <c r="A33108" s="49">
        <v>566019308</v>
      </c>
      <c r="B33108" t="s">
        <v>108</v>
      </c>
      <c r="C33108">
        <v>7.3749999999999996E-2</v>
      </c>
    </row>
    <row r="33109" spans="1:3" x14ac:dyDescent="0.3">
      <c r="A33109" s="49">
        <v>566019309</v>
      </c>
      <c r="B33109" t="s">
        <v>156</v>
      </c>
      <c r="C33109">
        <v>0.08</v>
      </c>
    </row>
    <row r="33110" spans="1:3" x14ac:dyDescent="0.3">
      <c r="A33110" s="49">
        <v>566019311</v>
      </c>
      <c r="B33110" t="s">
        <v>156</v>
      </c>
      <c r="C33110">
        <v>0.08</v>
      </c>
    </row>
    <row r="33111" spans="1:3" x14ac:dyDescent="0.3">
      <c r="A33111" s="49">
        <v>566019312</v>
      </c>
      <c r="B33111" t="s">
        <v>108</v>
      </c>
      <c r="C33111">
        <v>7.3749999999999996E-2</v>
      </c>
    </row>
    <row r="33112" spans="1:3" x14ac:dyDescent="0.3">
      <c r="A33112" s="49">
        <v>566019313</v>
      </c>
      <c r="B33112" t="s">
        <v>156</v>
      </c>
      <c r="C33112">
        <v>0.08</v>
      </c>
    </row>
    <row r="33113" spans="1:3" x14ac:dyDescent="0.3">
      <c r="A33113" s="49">
        <v>566019328</v>
      </c>
      <c r="B33113" t="s">
        <v>156</v>
      </c>
      <c r="C33113">
        <v>0.08</v>
      </c>
    </row>
    <row r="33114" spans="1:3" x14ac:dyDescent="0.3">
      <c r="A33114" s="49">
        <v>566019329</v>
      </c>
      <c r="B33114" t="s">
        <v>108</v>
      </c>
      <c r="C33114">
        <v>7.3749999999999996E-2</v>
      </c>
    </row>
    <row r="33115" spans="1:3" x14ac:dyDescent="0.3">
      <c r="A33115" s="49">
        <v>566019330</v>
      </c>
      <c r="B33115" t="s">
        <v>156</v>
      </c>
      <c r="C33115">
        <v>0.08</v>
      </c>
    </row>
    <row r="33116" spans="1:3" x14ac:dyDescent="0.3">
      <c r="A33116" s="49">
        <v>566019331</v>
      </c>
      <c r="B33116" t="s">
        <v>156</v>
      </c>
      <c r="C33116">
        <v>0.08</v>
      </c>
    </row>
    <row r="33117" spans="1:3" x14ac:dyDescent="0.3">
      <c r="A33117" s="49">
        <v>566019332</v>
      </c>
      <c r="B33117" t="s">
        <v>108</v>
      </c>
      <c r="C33117">
        <v>7.3749999999999996E-2</v>
      </c>
    </row>
    <row r="33118" spans="1:3" x14ac:dyDescent="0.3">
      <c r="A33118" s="49">
        <v>566019333</v>
      </c>
      <c r="B33118" t="s">
        <v>156</v>
      </c>
      <c r="C33118">
        <v>0.08</v>
      </c>
    </row>
    <row r="33119" spans="1:3" x14ac:dyDescent="0.3">
      <c r="A33119" s="49">
        <v>566019352</v>
      </c>
      <c r="B33119" t="s">
        <v>156</v>
      </c>
      <c r="C33119">
        <v>0.08</v>
      </c>
    </row>
    <row r="33120" spans="1:3" x14ac:dyDescent="0.3">
      <c r="A33120" s="49">
        <v>566019353</v>
      </c>
      <c r="B33120" t="s">
        <v>108</v>
      </c>
      <c r="C33120">
        <v>7.3749999999999996E-2</v>
      </c>
    </row>
    <row r="33121" spans="1:3" x14ac:dyDescent="0.3">
      <c r="A33121" s="49">
        <v>566019365</v>
      </c>
      <c r="B33121" t="s">
        <v>108</v>
      </c>
      <c r="C33121">
        <v>7.3749999999999996E-2</v>
      </c>
    </row>
    <row r="33122" spans="1:3" x14ac:dyDescent="0.3">
      <c r="A33122" s="49">
        <v>566019366</v>
      </c>
      <c r="B33122" t="s">
        <v>156</v>
      </c>
      <c r="C33122">
        <v>0.08</v>
      </c>
    </row>
    <row r="33123" spans="1:3" x14ac:dyDescent="0.3">
      <c r="A33123" s="49">
        <v>566019367</v>
      </c>
      <c r="B33123" t="s">
        <v>108</v>
      </c>
      <c r="C33123">
        <v>7.3749999999999996E-2</v>
      </c>
    </row>
    <row r="33124" spans="1:3" x14ac:dyDescent="0.3">
      <c r="A33124" s="49">
        <v>566019388</v>
      </c>
      <c r="B33124" t="s">
        <v>108</v>
      </c>
      <c r="C33124">
        <v>7.3749999999999996E-2</v>
      </c>
    </row>
    <row r="33125" spans="1:3" x14ac:dyDescent="0.3">
      <c r="A33125" s="49">
        <v>566019389</v>
      </c>
      <c r="B33125" t="s">
        <v>156</v>
      </c>
      <c r="C33125">
        <v>0.08</v>
      </c>
    </row>
    <row r="33126" spans="1:3" x14ac:dyDescent="0.3">
      <c r="A33126" s="49">
        <v>566019390</v>
      </c>
      <c r="B33126" t="s">
        <v>108</v>
      </c>
      <c r="C33126">
        <v>7.3749999999999996E-2</v>
      </c>
    </row>
    <row r="33127" spans="1:3" x14ac:dyDescent="0.3">
      <c r="A33127" s="49">
        <v>566019402</v>
      </c>
      <c r="B33127" t="s">
        <v>108</v>
      </c>
      <c r="C33127">
        <v>7.3749999999999996E-2</v>
      </c>
    </row>
    <row r="33128" spans="1:3" x14ac:dyDescent="0.3">
      <c r="A33128" s="49">
        <v>566019403</v>
      </c>
      <c r="B33128" t="s">
        <v>156</v>
      </c>
      <c r="C33128">
        <v>0.08</v>
      </c>
    </row>
    <row r="33129" spans="1:3" x14ac:dyDescent="0.3">
      <c r="A33129" s="49">
        <v>566019405</v>
      </c>
      <c r="B33129" t="s">
        <v>156</v>
      </c>
      <c r="C33129">
        <v>0.08</v>
      </c>
    </row>
    <row r="33130" spans="1:3" x14ac:dyDescent="0.3">
      <c r="A33130" s="49">
        <v>566019406</v>
      </c>
      <c r="B33130" t="s">
        <v>108</v>
      </c>
      <c r="C33130">
        <v>7.3749999999999996E-2</v>
      </c>
    </row>
    <row r="33131" spans="1:3" x14ac:dyDescent="0.3">
      <c r="A33131" s="49">
        <v>566019407</v>
      </c>
      <c r="B33131" t="s">
        <v>108</v>
      </c>
      <c r="C33131">
        <v>7.3749999999999996E-2</v>
      </c>
    </row>
    <row r="33132" spans="1:3" x14ac:dyDescent="0.3">
      <c r="A33132" s="49">
        <v>566019408</v>
      </c>
      <c r="B33132" t="s">
        <v>156</v>
      </c>
      <c r="C33132">
        <v>0.08</v>
      </c>
    </row>
    <row r="33133" spans="1:3" x14ac:dyDescent="0.3">
      <c r="A33133" s="49">
        <v>566019411</v>
      </c>
      <c r="B33133" t="s">
        <v>156</v>
      </c>
      <c r="C33133">
        <v>0.08</v>
      </c>
    </row>
    <row r="33134" spans="1:3" x14ac:dyDescent="0.3">
      <c r="A33134" s="49">
        <v>566019412</v>
      </c>
      <c r="B33134" t="s">
        <v>108</v>
      </c>
      <c r="C33134">
        <v>7.3749999999999996E-2</v>
      </c>
    </row>
    <row r="33135" spans="1:3" x14ac:dyDescent="0.3">
      <c r="A33135" s="49">
        <v>566019480</v>
      </c>
      <c r="B33135" t="s">
        <v>108</v>
      </c>
      <c r="C33135">
        <v>7.3749999999999996E-2</v>
      </c>
    </row>
    <row r="33136" spans="1:3" x14ac:dyDescent="0.3">
      <c r="A33136" s="49">
        <v>566019481</v>
      </c>
      <c r="B33136" t="s">
        <v>156</v>
      </c>
      <c r="C33136">
        <v>0.08</v>
      </c>
    </row>
    <row r="33137" spans="1:3" x14ac:dyDescent="0.3">
      <c r="A33137" s="49">
        <v>566019483</v>
      </c>
      <c r="B33137" t="s">
        <v>156</v>
      </c>
      <c r="C33137">
        <v>0.08</v>
      </c>
    </row>
    <row r="33138" spans="1:3" x14ac:dyDescent="0.3">
      <c r="A33138" s="49">
        <v>566019484</v>
      </c>
      <c r="B33138" t="s">
        <v>108</v>
      </c>
      <c r="C33138">
        <v>7.3749999999999996E-2</v>
      </c>
    </row>
    <row r="33139" spans="1:3" x14ac:dyDescent="0.3">
      <c r="A33139" s="49">
        <v>566019485</v>
      </c>
      <c r="B33139" t="s">
        <v>156</v>
      </c>
      <c r="C33139">
        <v>0.08</v>
      </c>
    </row>
    <row r="33140" spans="1:3" x14ac:dyDescent="0.3">
      <c r="A33140" s="49">
        <v>566019486</v>
      </c>
      <c r="B33140" t="s">
        <v>108</v>
      </c>
      <c r="C33140">
        <v>7.3749999999999996E-2</v>
      </c>
    </row>
    <row r="33141" spans="1:3" x14ac:dyDescent="0.3">
      <c r="A33141" s="49">
        <v>566019499</v>
      </c>
      <c r="B33141" t="s">
        <v>108</v>
      </c>
      <c r="C33141">
        <v>7.3749999999999996E-2</v>
      </c>
    </row>
    <row r="33142" spans="1:3" x14ac:dyDescent="0.3">
      <c r="A33142" s="49">
        <v>566019500</v>
      </c>
      <c r="B33142" t="s">
        <v>156</v>
      </c>
      <c r="C33142">
        <v>0.08</v>
      </c>
    </row>
    <row r="33143" spans="1:3" x14ac:dyDescent="0.3">
      <c r="A33143" s="49">
        <v>566019502</v>
      </c>
      <c r="B33143" t="s">
        <v>156</v>
      </c>
      <c r="C33143">
        <v>0.08</v>
      </c>
    </row>
    <row r="33144" spans="1:3" x14ac:dyDescent="0.3">
      <c r="A33144" s="49">
        <v>566019503</v>
      </c>
      <c r="B33144" t="s">
        <v>108</v>
      </c>
      <c r="C33144">
        <v>7.3749999999999996E-2</v>
      </c>
    </row>
    <row r="33145" spans="1:3" x14ac:dyDescent="0.3">
      <c r="A33145" s="49">
        <v>566019504</v>
      </c>
      <c r="B33145" t="s">
        <v>156</v>
      </c>
      <c r="C33145">
        <v>0.08</v>
      </c>
    </row>
    <row r="33146" spans="1:3" x14ac:dyDescent="0.3">
      <c r="A33146" s="49">
        <v>566019512</v>
      </c>
      <c r="B33146" t="s">
        <v>156</v>
      </c>
      <c r="C33146">
        <v>0.08</v>
      </c>
    </row>
    <row r="33147" spans="1:3" x14ac:dyDescent="0.3">
      <c r="A33147" s="49">
        <v>566019513</v>
      </c>
      <c r="B33147" t="s">
        <v>108</v>
      </c>
      <c r="C33147">
        <v>7.3749999999999996E-2</v>
      </c>
    </row>
    <row r="33148" spans="1:3" x14ac:dyDescent="0.3">
      <c r="A33148" s="49">
        <v>566019514</v>
      </c>
      <c r="B33148" t="s">
        <v>156</v>
      </c>
      <c r="C33148">
        <v>0.08</v>
      </c>
    </row>
    <row r="33149" spans="1:3" x14ac:dyDescent="0.3">
      <c r="A33149" s="49">
        <v>566019520</v>
      </c>
      <c r="B33149" t="s">
        <v>156</v>
      </c>
      <c r="C33149">
        <v>0.08</v>
      </c>
    </row>
    <row r="33150" spans="1:3" x14ac:dyDescent="0.3">
      <c r="A33150" s="49">
        <v>566019521</v>
      </c>
      <c r="B33150" t="s">
        <v>108</v>
      </c>
      <c r="C33150">
        <v>7.3749999999999996E-2</v>
      </c>
    </row>
    <row r="33151" spans="1:3" x14ac:dyDescent="0.3">
      <c r="A33151" s="49">
        <v>566019524</v>
      </c>
      <c r="B33151" t="s">
        <v>108</v>
      </c>
      <c r="C33151">
        <v>7.3749999999999996E-2</v>
      </c>
    </row>
    <row r="33152" spans="1:3" x14ac:dyDescent="0.3">
      <c r="A33152" s="49">
        <v>566019525</v>
      </c>
      <c r="B33152" t="s">
        <v>156</v>
      </c>
      <c r="C33152">
        <v>0.08</v>
      </c>
    </row>
    <row r="33153" spans="1:3" x14ac:dyDescent="0.3">
      <c r="A33153" s="49">
        <v>566019529</v>
      </c>
      <c r="B33153" t="s">
        <v>156</v>
      </c>
      <c r="C33153">
        <v>0.08</v>
      </c>
    </row>
    <row r="33154" spans="1:3" x14ac:dyDescent="0.3">
      <c r="A33154" s="49">
        <v>566019530</v>
      </c>
      <c r="B33154" t="s">
        <v>108</v>
      </c>
      <c r="C33154">
        <v>7.3749999999999996E-2</v>
      </c>
    </row>
    <row r="33155" spans="1:3" x14ac:dyDescent="0.3">
      <c r="A33155" s="49">
        <v>566019533</v>
      </c>
      <c r="B33155" t="s">
        <v>108</v>
      </c>
      <c r="C33155">
        <v>7.3749999999999996E-2</v>
      </c>
    </row>
    <row r="33156" spans="1:3" x14ac:dyDescent="0.3">
      <c r="A33156" s="49">
        <v>566019534</v>
      </c>
      <c r="B33156" t="s">
        <v>156</v>
      </c>
      <c r="C33156">
        <v>0.08</v>
      </c>
    </row>
    <row r="33157" spans="1:3" x14ac:dyDescent="0.3">
      <c r="A33157" s="49">
        <v>566019537</v>
      </c>
      <c r="B33157" t="s">
        <v>156</v>
      </c>
      <c r="C33157">
        <v>0.08</v>
      </c>
    </row>
    <row r="33158" spans="1:3" x14ac:dyDescent="0.3">
      <c r="A33158" s="49">
        <v>566019538</v>
      </c>
      <c r="B33158" t="s">
        <v>108</v>
      </c>
      <c r="C33158">
        <v>7.3749999999999996E-2</v>
      </c>
    </row>
    <row r="33159" spans="1:3" x14ac:dyDescent="0.3">
      <c r="A33159" s="49">
        <v>566019542</v>
      </c>
      <c r="B33159" t="s">
        <v>108</v>
      </c>
      <c r="C33159">
        <v>7.3749999999999996E-2</v>
      </c>
    </row>
    <row r="33160" spans="1:3" x14ac:dyDescent="0.3">
      <c r="A33160" s="49">
        <v>566019543</v>
      </c>
      <c r="B33160" t="s">
        <v>156</v>
      </c>
      <c r="C33160">
        <v>0.08</v>
      </c>
    </row>
    <row r="33161" spans="1:3" x14ac:dyDescent="0.3">
      <c r="A33161" s="49">
        <v>566019544</v>
      </c>
      <c r="B33161" t="s">
        <v>108</v>
      </c>
      <c r="C33161">
        <v>7.3749999999999996E-2</v>
      </c>
    </row>
    <row r="33162" spans="1:3" x14ac:dyDescent="0.3">
      <c r="A33162" s="49">
        <v>566019545</v>
      </c>
      <c r="B33162" t="s">
        <v>156</v>
      </c>
      <c r="C33162">
        <v>0.08</v>
      </c>
    </row>
    <row r="33163" spans="1:3" x14ac:dyDescent="0.3">
      <c r="A33163" s="49">
        <v>566019563</v>
      </c>
      <c r="B33163" t="s">
        <v>156</v>
      </c>
      <c r="C33163">
        <v>0.08</v>
      </c>
    </row>
    <row r="33164" spans="1:3" x14ac:dyDescent="0.3">
      <c r="A33164" s="49">
        <v>566019564</v>
      </c>
      <c r="B33164" t="s">
        <v>157</v>
      </c>
      <c r="C33164">
        <v>8.5000000000000006E-2</v>
      </c>
    </row>
    <row r="33165" spans="1:3" x14ac:dyDescent="0.3">
      <c r="A33165" s="49">
        <v>566019565</v>
      </c>
      <c r="B33165" t="s">
        <v>156</v>
      </c>
      <c r="C33165">
        <v>0.08</v>
      </c>
    </row>
    <row r="33166" spans="1:3" x14ac:dyDescent="0.3">
      <c r="A33166" s="49">
        <v>566019566</v>
      </c>
      <c r="B33166" t="s">
        <v>156</v>
      </c>
      <c r="C33166">
        <v>0.08</v>
      </c>
    </row>
    <row r="33167" spans="1:3" x14ac:dyDescent="0.3">
      <c r="A33167" s="49">
        <v>566019567</v>
      </c>
      <c r="B33167" t="s">
        <v>108</v>
      </c>
      <c r="C33167">
        <v>7.3749999999999996E-2</v>
      </c>
    </row>
    <row r="33168" spans="1:3" x14ac:dyDescent="0.3">
      <c r="A33168" s="49">
        <v>566019568</v>
      </c>
      <c r="B33168" t="s">
        <v>156</v>
      </c>
      <c r="C33168">
        <v>0.08</v>
      </c>
    </row>
    <row r="33169" spans="1:3" x14ac:dyDescent="0.3">
      <c r="A33169" s="49">
        <v>566019570</v>
      </c>
      <c r="B33169" t="s">
        <v>156</v>
      </c>
      <c r="C33169">
        <v>0.08</v>
      </c>
    </row>
    <row r="33170" spans="1:3" x14ac:dyDescent="0.3">
      <c r="A33170" s="49">
        <v>566019571</v>
      </c>
      <c r="B33170" t="s">
        <v>108</v>
      </c>
      <c r="C33170">
        <v>7.3749999999999996E-2</v>
      </c>
    </row>
    <row r="33171" spans="1:3" x14ac:dyDescent="0.3">
      <c r="A33171" s="49">
        <v>566019572</v>
      </c>
      <c r="B33171" t="s">
        <v>156</v>
      </c>
      <c r="C33171">
        <v>0.08</v>
      </c>
    </row>
    <row r="33172" spans="1:3" x14ac:dyDescent="0.3">
      <c r="A33172" s="49">
        <v>566019573</v>
      </c>
      <c r="B33172" t="s">
        <v>156</v>
      </c>
      <c r="C33172">
        <v>0.08</v>
      </c>
    </row>
    <row r="33173" spans="1:3" x14ac:dyDescent="0.3">
      <c r="A33173" s="49">
        <v>566019574</v>
      </c>
      <c r="B33173" t="s">
        <v>108</v>
      </c>
      <c r="C33173">
        <v>7.3749999999999996E-2</v>
      </c>
    </row>
    <row r="33174" spans="1:3" x14ac:dyDescent="0.3">
      <c r="A33174" s="49">
        <v>566019575</v>
      </c>
      <c r="B33174" t="s">
        <v>157</v>
      </c>
      <c r="C33174">
        <v>8.5000000000000006E-2</v>
      </c>
    </row>
    <row r="33175" spans="1:3" x14ac:dyDescent="0.3">
      <c r="A33175" s="49">
        <v>566019576</v>
      </c>
      <c r="B33175" t="s">
        <v>156</v>
      </c>
      <c r="C33175">
        <v>0.08</v>
      </c>
    </row>
    <row r="33176" spans="1:3" x14ac:dyDescent="0.3">
      <c r="A33176" s="49">
        <v>566019581</v>
      </c>
      <c r="B33176" t="s">
        <v>156</v>
      </c>
      <c r="C33176">
        <v>0.08</v>
      </c>
    </row>
    <row r="33177" spans="1:3" x14ac:dyDescent="0.3">
      <c r="A33177" s="49">
        <v>566019582</v>
      </c>
      <c r="B33177" t="s">
        <v>108</v>
      </c>
      <c r="C33177">
        <v>7.3749999999999996E-2</v>
      </c>
    </row>
    <row r="33178" spans="1:3" x14ac:dyDescent="0.3">
      <c r="A33178" s="49">
        <v>566019583</v>
      </c>
      <c r="B33178" t="s">
        <v>156</v>
      </c>
      <c r="C33178">
        <v>0.08</v>
      </c>
    </row>
    <row r="33179" spans="1:3" x14ac:dyDescent="0.3">
      <c r="A33179" s="49">
        <v>566019585</v>
      </c>
      <c r="B33179" t="s">
        <v>156</v>
      </c>
      <c r="C33179">
        <v>0.08</v>
      </c>
    </row>
    <row r="33180" spans="1:3" x14ac:dyDescent="0.3">
      <c r="A33180" s="49">
        <v>566019586</v>
      </c>
      <c r="B33180" t="s">
        <v>108</v>
      </c>
      <c r="C33180">
        <v>7.3749999999999996E-2</v>
      </c>
    </row>
    <row r="33181" spans="1:3" x14ac:dyDescent="0.3">
      <c r="A33181" s="49">
        <v>566019587</v>
      </c>
      <c r="B33181" t="s">
        <v>156</v>
      </c>
      <c r="C33181">
        <v>0.08</v>
      </c>
    </row>
    <row r="33182" spans="1:3" x14ac:dyDescent="0.3">
      <c r="A33182" s="49">
        <v>566019589</v>
      </c>
      <c r="B33182" t="s">
        <v>156</v>
      </c>
      <c r="C33182">
        <v>0.08</v>
      </c>
    </row>
    <row r="33183" spans="1:3" x14ac:dyDescent="0.3">
      <c r="A33183" s="49">
        <v>566019590</v>
      </c>
      <c r="B33183" t="s">
        <v>157</v>
      </c>
      <c r="C33183">
        <v>8.5000000000000006E-2</v>
      </c>
    </row>
    <row r="33184" spans="1:3" x14ac:dyDescent="0.3">
      <c r="A33184" s="49">
        <v>566019591</v>
      </c>
      <c r="B33184" t="s">
        <v>156</v>
      </c>
      <c r="C33184">
        <v>0.08</v>
      </c>
    </row>
    <row r="33185" spans="1:3" x14ac:dyDescent="0.3">
      <c r="A33185" s="49">
        <v>566019595</v>
      </c>
      <c r="B33185" t="s">
        <v>156</v>
      </c>
      <c r="C33185">
        <v>0.08</v>
      </c>
    </row>
    <row r="33186" spans="1:3" x14ac:dyDescent="0.3">
      <c r="A33186" s="49">
        <v>566019596</v>
      </c>
      <c r="B33186" t="s">
        <v>157</v>
      </c>
      <c r="C33186">
        <v>8.5000000000000006E-2</v>
      </c>
    </row>
    <row r="33187" spans="1:3" x14ac:dyDescent="0.3">
      <c r="A33187" s="49">
        <v>566019597</v>
      </c>
      <c r="B33187" t="s">
        <v>156</v>
      </c>
      <c r="C33187">
        <v>0.08</v>
      </c>
    </row>
    <row r="33188" spans="1:3" x14ac:dyDescent="0.3">
      <c r="A33188" s="49">
        <v>566019599</v>
      </c>
      <c r="B33188" t="s">
        <v>156</v>
      </c>
      <c r="C33188">
        <v>0.08</v>
      </c>
    </row>
    <row r="33189" spans="1:3" x14ac:dyDescent="0.3">
      <c r="A33189" s="49">
        <v>566019600</v>
      </c>
      <c r="B33189" t="s">
        <v>108</v>
      </c>
      <c r="C33189">
        <v>7.3749999999999996E-2</v>
      </c>
    </row>
    <row r="33190" spans="1:3" x14ac:dyDescent="0.3">
      <c r="A33190" s="49">
        <v>566019601</v>
      </c>
      <c r="B33190" t="s">
        <v>156</v>
      </c>
      <c r="C33190">
        <v>0.08</v>
      </c>
    </row>
    <row r="33191" spans="1:3" x14ac:dyDescent="0.3">
      <c r="A33191" s="49">
        <v>566019602</v>
      </c>
      <c r="B33191" t="s">
        <v>156</v>
      </c>
      <c r="C33191">
        <v>0.08</v>
      </c>
    </row>
    <row r="33192" spans="1:3" x14ac:dyDescent="0.3">
      <c r="A33192" s="49">
        <v>566019603</v>
      </c>
      <c r="B33192" t="s">
        <v>157</v>
      </c>
      <c r="C33192">
        <v>8.5000000000000006E-2</v>
      </c>
    </row>
    <row r="33193" spans="1:3" x14ac:dyDescent="0.3">
      <c r="A33193" s="49">
        <v>566019604</v>
      </c>
      <c r="B33193" t="s">
        <v>108</v>
      </c>
      <c r="C33193">
        <v>7.3749999999999996E-2</v>
      </c>
    </row>
    <row r="33194" spans="1:3" x14ac:dyDescent="0.3">
      <c r="A33194" s="49">
        <v>566019610</v>
      </c>
      <c r="B33194" t="s">
        <v>108</v>
      </c>
      <c r="C33194">
        <v>7.3749999999999996E-2</v>
      </c>
    </row>
    <row r="33195" spans="1:3" x14ac:dyDescent="0.3">
      <c r="A33195" s="49">
        <v>566019611</v>
      </c>
      <c r="B33195" t="s">
        <v>156</v>
      </c>
      <c r="C33195">
        <v>0.08</v>
      </c>
    </row>
    <row r="33196" spans="1:3" x14ac:dyDescent="0.3">
      <c r="A33196" s="49">
        <v>566019612</v>
      </c>
      <c r="B33196" t="s">
        <v>108</v>
      </c>
      <c r="C33196">
        <v>7.3749999999999996E-2</v>
      </c>
    </row>
    <row r="33197" spans="1:3" x14ac:dyDescent="0.3">
      <c r="A33197" s="49">
        <v>566019619</v>
      </c>
      <c r="B33197" t="s">
        <v>108</v>
      </c>
      <c r="C33197">
        <v>7.3749999999999996E-2</v>
      </c>
    </row>
    <row r="33198" spans="1:3" x14ac:dyDescent="0.3">
      <c r="A33198" s="49">
        <v>566019620</v>
      </c>
      <c r="B33198" t="s">
        <v>156</v>
      </c>
      <c r="C33198">
        <v>0.08</v>
      </c>
    </row>
    <row r="33199" spans="1:3" x14ac:dyDescent="0.3">
      <c r="A33199" s="49">
        <v>566019627</v>
      </c>
      <c r="B33199" t="s">
        <v>156</v>
      </c>
      <c r="C33199">
        <v>0.08</v>
      </c>
    </row>
    <row r="33200" spans="1:3" x14ac:dyDescent="0.3">
      <c r="A33200" s="49">
        <v>566019628</v>
      </c>
      <c r="B33200" t="s">
        <v>157</v>
      </c>
      <c r="C33200">
        <v>8.5000000000000006E-2</v>
      </c>
    </row>
    <row r="33201" spans="1:3" x14ac:dyDescent="0.3">
      <c r="A33201" s="49">
        <v>566019632</v>
      </c>
      <c r="B33201" t="s">
        <v>157</v>
      </c>
      <c r="C33201">
        <v>8.5000000000000006E-2</v>
      </c>
    </row>
    <row r="33202" spans="1:3" x14ac:dyDescent="0.3">
      <c r="A33202" s="49">
        <v>566019633</v>
      </c>
      <c r="B33202" t="s">
        <v>156</v>
      </c>
      <c r="C33202">
        <v>0.08</v>
      </c>
    </row>
    <row r="33203" spans="1:3" x14ac:dyDescent="0.3">
      <c r="A33203" s="49">
        <v>566019688</v>
      </c>
      <c r="B33203" t="s">
        <v>156</v>
      </c>
      <c r="C33203">
        <v>0.08</v>
      </c>
    </row>
    <row r="33204" spans="1:3" x14ac:dyDescent="0.3">
      <c r="A33204" s="49">
        <v>566019689</v>
      </c>
      <c r="B33204" t="s">
        <v>108</v>
      </c>
      <c r="C33204">
        <v>7.3749999999999996E-2</v>
      </c>
    </row>
    <row r="33205" spans="1:3" x14ac:dyDescent="0.3">
      <c r="A33205" s="49">
        <v>566019691</v>
      </c>
      <c r="B33205" t="s">
        <v>108</v>
      </c>
      <c r="C33205">
        <v>7.3749999999999996E-2</v>
      </c>
    </row>
    <row r="33206" spans="1:3" x14ac:dyDescent="0.3">
      <c r="A33206" s="49">
        <v>566019692</v>
      </c>
      <c r="B33206" t="s">
        <v>156</v>
      </c>
      <c r="C33206">
        <v>0.08</v>
      </c>
    </row>
    <row r="33207" spans="1:3" x14ac:dyDescent="0.3">
      <c r="A33207" s="49">
        <v>566019693</v>
      </c>
      <c r="B33207" t="s">
        <v>156</v>
      </c>
      <c r="C33207">
        <v>0.08</v>
      </c>
    </row>
    <row r="33208" spans="1:3" x14ac:dyDescent="0.3">
      <c r="A33208" s="49">
        <v>566019694</v>
      </c>
      <c r="B33208" t="s">
        <v>108</v>
      </c>
      <c r="C33208">
        <v>7.3749999999999996E-2</v>
      </c>
    </row>
    <row r="33209" spans="1:3" x14ac:dyDescent="0.3">
      <c r="A33209" s="49">
        <v>566019695</v>
      </c>
      <c r="B33209" t="s">
        <v>156</v>
      </c>
      <c r="C33209">
        <v>0.08</v>
      </c>
    </row>
    <row r="33210" spans="1:3" x14ac:dyDescent="0.3">
      <c r="A33210" s="49">
        <v>566019699</v>
      </c>
      <c r="B33210" t="s">
        <v>156</v>
      </c>
      <c r="C33210">
        <v>0.08</v>
      </c>
    </row>
    <row r="33211" spans="1:3" x14ac:dyDescent="0.3">
      <c r="A33211" s="49">
        <v>566019700</v>
      </c>
      <c r="B33211" t="s">
        <v>157</v>
      </c>
      <c r="C33211">
        <v>8.5000000000000006E-2</v>
      </c>
    </row>
    <row r="33212" spans="1:3" x14ac:dyDescent="0.3">
      <c r="A33212" s="49">
        <v>566019704</v>
      </c>
      <c r="B33212" t="s">
        <v>157</v>
      </c>
      <c r="C33212">
        <v>8.5000000000000006E-2</v>
      </c>
    </row>
    <row r="33213" spans="1:3" x14ac:dyDescent="0.3">
      <c r="A33213" s="49">
        <v>566019705</v>
      </c>
      <c r="B33213" t="s">
        <v>108</v>
      </c>
      <c r="C33213">
        <v>7.3749999999999996E-2</v>
      </c>
    </row>
    <row r="33214" spans="1:3" x14ac:dyDescent="0.3">
      <c r="A33214" s="49">
        <v>566019706</v>
      </c>
      <c r="B33214" t="s">
        <v>157</v>
      </c>
      <c r="C33214">
        <v>8.5000000000000006E-2</v>
      </c>
    </row>
    <row r="33215" spans="1:3" x14ac:dyDescent="0.3">
      <c r="A33215" s="49">
        <v>566019714</v>
      </c>
      <c r="B33215" t="s">
        <v>157</v>
      </c>
      <c r="C33215">
        <v>8.5000000000000006E-2</v>
      </c>
    </row>
    <row r="33216" spans="1:3" x14ac:dyDescent="0.3">
      <c r="A33216" s="49">
        <v>566019715</v>
      </c>
      <c r="B33216" t="s">
        <v>108</v>
      </c>
      <c r="C33216">
        <v>7.3749999999999996E-2</v>
      </c>
    </row>
    <row r="33217" spans="1:3" x14ac:dyDescent="0.3">
      <c r="A33217" s="49">
        <v>566019716</v>
      </c>
      <c r="B33217" t="s">
        <v>157</v>
      </c>
      <c r="C33217">
        <v>8.5000000000000006E-2</v>
      </c>
    </row>
    <row r="33218" spans="1:3" x14ac:dyDescent="0.3">
      <c r="A33218" s="49">
        <v>566019717</v>
      </c>
      <c r="B33218" t="s">
        <v>108</v>
      </c>
      <c r="C33218">
        <v>7.3749999999999996E-2</v>
      </c>
    </row>
    <row r="33219" spans="1:3" x14ac:dyDescent="0.3">
      <c r="A33219" s="49">
        <v>566019718</v>
      </c>
      <c r="B33219" t="s">
        <v>157</v>
      </c>
      <c r="C33219">
        <v>8.5000000000000006E-2</v>
      </c>
    </row>
    <row r="33220" spans="1:3" x14ac:dyDescent="0.3">
      <c r="A33220" s="49">
        <v>566019719</v>
      </c>
      <c r="B33220" t="s">
        <v>156</v>
      </c>
      <c r="C33220">
        <v>0.08</v>
      </c>
    </row>
    <row r="33221" spans="1:3" x14ac:dyDescent="0.3">
      <c r="A33221" s="49">
        <v>566019720</v>
      </c>
      <c r="B33221" t="s">
        <v>157</v>
      </c>
      <c r="C33221">
        <v>8.5000000000000006E-2</v>
      </c>
    </row>
    <row r="33222" spans="1:3" x14ac:dyDescent="0.3">
      <c r="A33222" s="49">
        <v>566019722</v>
      </c>
      <c r="B33222" t="s">
        <v>156</v>
      </c>
      <c r="C33222">
        <v>0.08</v>
      </c>
    </row>
    <row r="33223" spans="1:3" x14ac:dyDescent="0.3">
      <c r="A33223" s="49">
        <v>566019723</v>
      </c>
      <c r="B33223" t="s">
        <v>157</v>
      </c>
      <c r="C33223">
        <v>8.5000000000000006E-2</v>
      </c>
    </row>
    <row r="33224" spans="1:3" x14ac:dyDescent="0.3">
      <c r="A33224" s="49">
        <v>566019724</v>
      </c>
      <c r="B33224" t="s">
        <v>157</v>
      </c>
      <c r="C33224">
        <v>8.5000000000000006E-2</v>
      </c>
    </row>
    <row r="33225" spans="1:3" x14ac:dyDescent="0.3">
      <c r="A33225" s="49">
        <v>566019725</v>
      </c>
      <c r="B33225" t="s">
        <v>156</v>
      </c>
      <c r="C33225">
        <v>0.08</v>
      </c>
    </row>
    <row r="33226" spans="1:3" x14ac:dyDescent="0.3">
      <c r="A33226" s="49">
        <v>566019726</v>
      </c>
      <c r="B33226" t="s">
        <v>156</v>
      </c>
      <c r="C33226">
        <v>0.08</v>
      </c>
    </row>
    <row r="33227" spans="1:3" x14ac:dyDescent="0.3">
      <c r="A33227" s="49">
        <v>566019727</v>
      </c>
      <c r="B33227" t="s">
        <v>157</v>
      </c>
      <c r="C33227">
        <v>8.5000000000000006E-2</v>
      </c>
    </row>
    <row r="33228" spans="1:3" x14ac:dyDescent="0.3">
      <c r="A33228" s="49">
        <v>566019728</v>
      </c>
      <c r="B33228" t="s">
        <v>156</v>
      </c>
      <c r="C33228">
        <v>0.08</v>
      </c>
    </row>
    <row r="33229" spans="1:3" x14ac:dyDescent="0.3">
      <c r="A33229" s="49">
        <v>566019729</v>
      </c>
      <c r="B33229" t="s">
        <v>156</v>
      </c>
      <c r="C33229">
        <v>0.08</v>
      </c>
    </row>
    <row r="33230" spans="1:3" x14ac:dyDescent="0.3">
      <c r="A33230" s="49">
        <v>566019730</v>
      </c>
      <c r="B33230" t="s">
        <v>157</v>
      </c>
      <c r="C33230">
        <v>8.5000000000000006E-2</v>
      </c>
    </row>
    <row r="33231" spans="1:3" x14ac:dyDescent="0.3">
      <c r="A33231" s="49">
        <v>566019734</v>
      </c>
      <c r="B33231" t="s">
        <v>157</v>
      </c>
      <c r="C33231">
        <v>8.5000000000000006E-2</v>
      </c>
    </row>
    <row r="33232" spans="1:3" x14ac:dyDescent="0.3">
      <c r="A33232" s="49">
        <v>566019735</v>
      </c>
      <c r="B33232" t="s">
        <v>156</v>
      </c>
      <c r="C33232">
        <v>0.08</v>
      </c>
    </row>
    <row r="33233" spans="1:3" x14ac:dyDescent="0.3">
      <c r="A33233" s="49">
        <v>566019737</v>
      </c>
      <c r="B33233" t="s">
        <v>156</v>
      </c>
      <c r="C33233">
        <v>0.08</v>
      </c>
    </row>
    <row r="33234" spans="1:3" x14ac:dyDescent="0.3">
      <c r="A33234" s="49">
        <v>566019738</v>
      </c>
      <c r="B33234" t="s">
        <v>157</v>
      </c>
      <c r="C33234">
        <v>8.5000000000000006E-2</v>
      </c>
    </row>
    <row r="33235" spans="1:3" x14ac:dyDescent="0.3">
      <c r="A33235" s="49">
        <v>566019739</v>
      </c>
      <c r="B33235" t="s">
        <v>156</v>
      </c>
      <c r="C33235">
        <v>0.08</v>
      </c>
    </row>
    <row r="33236" spans="1:3" x14ac:dyDescent="0.3">
      <c r="A33236" s="49">
        <v>566019768</v>
      </c>
      <c r="B33236" t="s">
        <v>156</v>
      </c>
      <c r="C33236">
        <v>0.08</v>
      </c>
    </row>
    <row r="33237" spans="1:3" x14ac:dyDescent="0.3">
      <c r="A33237" s="49">
        <v>566019769</v>
      </c>
      <c r="B33237" t="s">
        <v>157</v>
      </c>
      <c r="C33237">
        <v>8.5000000000000006E-2</v>
      </c>
    </row>
    <row r="33238" spans="1:3" x14ac:dyDescent="0.3">
      <c r="A33238" s="49">
        <v>566019770</v>
      </c>
      <c r="B33238" t="s">
        <v>156</v>
      </c>
      <c r="C33238">
        <v>0.08</v>
      </c>
    </row>
    <row r="33239" spans="1:3" x14ac:dyDescent="0.3">
      <c r="A33239" s="49">
        <v>566019784</v>
      </c>
      <c r="B33239" t="s">
        <v>156</v>
      </c>
      <c r="C33239">
        <v>0.08</v>
      </c>
    </row>
    <row r="33240" spans="1:3" x14ac:dyDescent="0.3">
      <c r="A33240" s="49">
        <v>566019785</v>
      </c>
      <c r="B33240" t="s">
        <v>108</v>
      </c>
      <c r="C33240">
        <v>7.3749999999999996E-2</v>
      </c>
    </row>
    <row r="33241" spans="1:3" x14ac:dyDescent="0.3">
      <c r="A33241" s="49">
        <v>566019786</v>
      </c>
      <c r="B33241" t="s">
        <v>156</v>
      </c>
      <c r="C33241">
        <v>0.08</v>
      </c>
    </row>
    <row r="33242" spans="1:3" x14ac:dyDescent="0.3">
      <c r="A33242" s="49">
        <v>566019788</v>
      </c>
      <c r="B33242" t="s">
        <v>156</v>
      </c>
      <c r="C33242">
        <v>0.08</v>
      </c>
    </row>
    <row r="33243" spans="1:3" x14ac:dyDescent="0.3">
      <c r="A33243" s="49">
        <v>566019789</v>
      </c>
      <c r="B33243" t="s">
        <v>108</v>
      </c>
      <c r="C33243">
        <v>7.3749999999999996E-2</v>
      </c>
    </row>
    <row r="33244" spans="1:3" x14ac:dyDescent="0.3">
      <c r="A33244" s="49">
        <v>566019790</v>
      </c>
      <c r="B33244" t="s">
        <v>156</v>
      </c>
      <c r="C33244">
        <v>0.08</v>
      </c>
    </row>
    <row r="33245" spans="1:3" x14ac:dyDescent="0.3">
      <c r="A33245" s="49">
        <v>566019810</v>
      </c>
      <c r="B33245" t="s">
        <v>156</v>
      </c>
      <c r="C33245">
        <v>0.08</v>
      </c>
    </row>
    <row r="33246" spans="1:3" x14ac:dyDescent="0.3">
      <c r="A33246" s="49">
        <v>566019811</v>
      </c>
      <c r="B33246" t="s">
        <v>157</v>
      </c>
      <c r="C33246">
        <v>8.5000000000000006E-2</v>
      </c>
    </row>
    <row r="33247" spans="1:3" x14ac:dyDescent="0.3">
      <c r="A33247" s="49">
        <v>566019812</v>
      </c>
      <c r="B33247" t="s">
        <v>156</v>
      </c>
      <c r="C33247">
        <v>0.08</v>
      </c>
    </row>
    <row r="33248" spans="1:3" x14ac:dyDescent="0.3">
      <c r="A33248" s="49">
        <v>566019829</v>
      </c>
      <c r="B33248" t="s">
        <v>156</v>
      </c>
      <c r="C33248">
        <v>0.08</v>
      </c>
    </row>
    <row r="33249" spans="1:3" x14ac:dyDescent="0.3">
      <c r="A33249" s="49">
        <v>566019830</v>
      </c>
      <c r="B33249" t="s">
        <v>108</v>
      </c>
      <c r="C33249">
        <v>7.3749999999999996E-2</v>
      </c>
    </row>
    <row r="33250" spans="1:3" x14ac:dyDescent="0.3">
      <c r="A33250" s="49">
        <v>566019831</v>
      </c>
      <c r="B33250" t="s">
        <v>156</v>
      </c>
      <c r="C33250">
        <v>0.08</v>
      </c>
    </row>
    <row r="33251" spans="1:3" x14ac:dyDescent="0.3">
      <c r="A33251" s="49">
        <v>566019834</v>
      </c>
      <c r="B33251" t="s">
        <v>156</v>
      </c>
      <c r="C33251">
        <v>0.08</v>
      </c>
    </row>
    <row r="33252" spans="1:3" x14ac:dyDescent="0.3">
      <c r="A33252" s="49">
        <v>566019836</v>
      </c>
      <c r="B33252" t="s">
        <v>157</v>
      </c>
      <c r="C33252">
        <v>8.5000000000000006E-2</v>
      </c>
    </row>
    <row r="33253" spans="1:3" x14ac:dyDescent="0.3">
      <c r="A33253" s="49">
        <v>566019837</v>
      </c>
      <c r="B33253" t="s">
        <v>156</v>
      </c>
      <c r="C33253">
        <v>0.08</v>
      </c>
    </row>
    <row r="33254" spans="1:3" x14ac:dyDescent="0.3">
      <c r="A33254" s="49">
        <v>566019859</v>
      </c>
      <c r="B33254" t="s">
        <v>156</v>
      </c>
      <c r="C33254">
        <v>0.08</v>
      </c>
    </row>
    <row r="33255" spans="1:3" x14ac:dyDescent="0.3">
      <c r="A33255" s="49">
        <v>566019860</v>
      </c>
      <c r="B33255" t="s">
        <v>108</v>
      </c>
      <c r="C33255">
        <v>7.3749999999999996E-2</v>
      </c>
    </row>
    <row r="33256" spans="1:3" x14ac:dyDescent="0.3">
      <c r="A33256" s="49">
        <v>566019861</v>
      </c>
      <c r="B33256" t="s">
        <v>156</v>
      </c>
      <c r="C33256">
        <v>0.08</v>
      </c>
    </row>
    <row r="33257" spans="1:3" x14ac:dyDescent="0.3">
      <c r="A33257" s="49">
        <v>566019885</v>
      </c>
      <c r="B33257" t="s">
        <v>156</v>
      </c>
      <c r="C33257">
        <v>0.08</v>
      </c>
    </row>
    <row r="33258" spans="1:3" x14ac:dyDescent="0.3">
      <c r="A33258" s="49">
        <v>566019886</v>
      </c>
      <c r="B33258" t="s">
        <v>157</v>
      </c>
      <c r="C33258">
        <v>8.5000000000000006E-2</v>
      </c>
    </row>
    <row r="33259" spans="1:3" x14ac:dyDescent="0.3">
      <c r="A33259" s="49">
        <v>566019887</v>
      </c>
      <c r="B33259" t="s">
        <v>157</v>
      </c>
      <c r="C33259">
        <v>8.5000000000000006E-2</v>
      </c>
    </row>
    <row r="33260" spans="1:3" x14ac:dyDescent="0.3">
      <c r="A33260" s="49">
        <v>566019889</v>
      </c>
      <c r="B33260" t="s">
        <v>156</v>
      </c>
      <c r="C33260">
        <v>0.08</v>
      </c>
    </row>
    <row r="33261" spans="1:3" x14ac:dyDescent="0.3">
      <c r="A33261" s="49">
        <v>566019913</v>
      </c>
      <c r="B33261" t="s">
        <v>156</v>
      </c>
      <c r="C33261">
        <v>0.08</v>
      </c>
    </row>
    <row r="33262" spans="1:3" x14ac:dyDescent="0.3">
      <c r="A33262" s="49">
        <v>566019918</v>
      </c>
      <c r="B33262" t="s">
        <v>157</v>
      </c>
      <c r="C33262">
        <v>8.5000000000000006E-2</v>
      </c>
    </row>
    <row r="33263" spans="1:3" x14ac:dyDescent="0.3">
      <c r="A33263" s="49">
        <v>566019919</v>
      </c>
      <c r="B33263" t="s">
        <v>156</v>
      </c>
      <c r="C33263">
        <v>0.08</v>
      </c>
    </row>
    <row r="33264" spans="1:3" x14ac:dyDescent="0.3">
      <c r="A33264" s="49">
        <v>566019956</v>
      </c>
      <c r="B33264" t="s">
        <v>156</v>
      </c>
      <c r="C33264">
        <v>0.08</v>
      </c>
    </row>
    <row r="33265" spans="1:3" x14ac:dyDescent="0.3">
      <c r="A33265" s="49">
        <v>566019958</v>
      </c>
      <c r="B33265" t="s">
        <v>108</v>
      </c>
      <c r="C33265">
        <v>7.3749999999999996E-2</v>
      </c>
    </row>
    <row r="33266" spans="1:3" x14ac:dyDescent="0.3">
      <c r="A33266" s="49">
        <v>566019959</v>
      </c>
      <c r="B33266" t="s">
        <v>156</v>
      </c>
      <c r="C33266">
        <v>0.08</v>
      </c>
    </row>
    <row r="33267" spans="1:3" x14ac:dyDescent="0.3">
      <c r="A33267" s="49">
        <v>566019968</v>
      </c>
      <c r="B33267" t="s">
        <v>156</v>
      </c>
      <c r="C33267">
        <v>0.08</v>
      </c>
    </row>
    <row r="33268" spans="1:3" x14ac:dyDescent="0.3">
      <c r="A33268" s="49">
        <v>566019969</v>
      </c>
      <c r="B33268" t="s">
        <v>108</v>
      </c>
      <c r="C33268">
        <v>7.3749999999999996E-2</v>
      </c>
    </row>
    <row r="33269" spans="1:3" x14ac:dyDescent="0.3">
      <c r="A33269" s="49">
        <v>566019973</v>
      </c>
      <c r="B33269" t="s">
        <v>108</v>
      </c>
      <c r="C33269">
        <v>7.3749999999999996E-2</v>
      </c>
    </row>
    <row r="33270" spans="1:3" x14ac:dyDescent="0.3">
      <c r="A33270" s="49">
        <v>566019974</v>
      </c>
      <c r="B33270" t="s">
        <v>156</v>
      </c>
      <c r="C33270">
        <v>0.08</v>
      </c>
    </row>
    <row r="33271" spans="1:3" x14ac:dyDescent="0.3">
      <c r="A33271" s="49">
        <v>566019976</v>
      </c>
      <c r="B33271" t="s">
        <v>108</v>
      </c>
      <c r="C33271">
        <v>7.3749999999999996E-2</v>
      </c>
    </row>
    <row r="33272" spans="1:3" x14ac:dyDescent="0.3">
      <c r="A33272" s="49">
        <v>566019977</v>
      </c>
      <c r="B33272" t="s">
        <v>156</v>
      </c>
      <c r="C33272">
        <v>0.08</v>
      </c>
    </row>
    <row r="33273" spans="1:3" x14ac:dyDescent="0.3">
      <c r="A33273" s="49">
        <v>566019991</v>
      </c>
      <c r="B33273" t="s">
        <v>156</v>
      </c>
      <c r="C33273">
        <v>0.08</v>
      </c>
    </row>
    <row r="33274" spans="1:3" x14ac:dyDescent="0.3">
      <c r="A33274" s="49">
        <v>566019992</v>
      </c>
      <c r="B33274" t="s">
        <v>157</v>
      </c>
      <c r="C33274">
        <v>8.5000000000000006E-2</v>
      </c>
    </row>
    <row r="33275" spans="1:3" x14ac:dyDescent="0.3">
      <c r="A33275" s="49">
        <v>566019996</v>
      </c>
      <c r="B33275" t="s">
        <v>156</v>
      </c>
      <c r="C33275">
        <v>0.08</v>
      </c>
    </row>
    <row r="33276" spans="1:3" x14ac:dyDescent="0.3">
      <c r="A33276" s="49">
        <v>566019998</v>
      </c>
      <c r="B33276" t="s">
        <v>157</v>
      </c>
      <c r="C33276">
        <v>8.5000000000000006E-2</v>
      </c>
    </row>
    <row r="33277" spans="1:3" x14ac:dyDescent="0.3">
      <c r="A33277" s="49">
        <v>566019999</v>
      </c>
      <c r="B33277" t="s">
        <v>156</v>
      </c>
      <c r="C33277">
        <v>0.08</v>
      </c>
    </row>
    <row r="33278" spans="1:3" x14ac:dyDescent="0.3">
      <c r="A33278" s="49">
        <v>566190001</v>
      </c>
      <c r="B33278" t="s">
        <v>157</v>
      </c>
      <c r="C33278">
        <v>8.5000000000000006E-2</v>
      </c>
    </row>
    <row r="33279" spans="1:3" x14ac:dyDescent="0.3">
      <c r="A33279" s="49">
        <v>566197600</v>
      </c>
      <c r="B33279" t="s">
        <v>157</v>
      </c>
      <c r="C33279">
        <v>8.5000000000000006E-2</v>
      </c>
    </row>
    <row r="33280" spans="1:3" x14ac:dyDescent="0.3">
      <c r="A33280" s="49">
        <v>566210001</v>
      </c>
      <c r="B33280" t="s">
        <v>31</v>
      </c>
      <c r="C33280">
        <v>6.8750000000000006E-2</v>
      </c>
    </row>
    <row r="33281" spans="1:3" x14ac:dyDescent="0.3">
      <c r="A33281" s="49">
        <v>566213302</v>
      </c>
      <c r="B33281" t="s">
        <v>31</v>
      </c>
      <c r="C33281">
        <v>6.8750000000000006E-2</v>
      </c>
    </row>
    <row r="33282" spans="1:3" x14ac:dyDescent="0.3">
      <c r="A33282" s="49">
        <v>566214001</v>
      </c>
      <c r="B33282" t="s">
        <v>115</v>
      </c>
      <c r="C33282">
        <v>7.3749999999999996E-2</v>
      </c>
    </row>
    <row r="33283" spans="1:3" x14ac:dyDescent="0.3">
      <c r="A33283" s="49">
        <v>566214016</v>
      </c>
      <c r="B33283" t="s">
        <v>115</v>
      </c>
      <c r="C33283">
        <v>7.3749999999999996E-2</v>
      </c>
    </row>
    <row r="33284" spans="1:3" x14ac:dyDescent="0.3">
      <c r="A33284" s="49">
        <v>566214017</v>
      </c>
      <c r="B33284" t="s">
        <v>31</v>
      </c>
      <c r="C33284">
        <v>6.8750000000000006E-2</v>
      </c>
    </row>
    <row r="33285" spans="1:3" x14ac:dyDescent="0.3">
      <c r="A33285" s="49">
        <v>566214020</v>
      </c>
      <c r="B33285" t="s">
        <v>31</v>
      </c>
      <c r="C33285">
        <v>6.8750000000000006E-2</v>
      </c>
    </row>
    <row r="33286" spans="1:3" x14ac:dyDescent="0.3">
      <c r="A33286" s="49">
        <v>566214021</v>
      </c>
      <c r="B33286" t="s">
        <v>115</v>
      </c>
      <c r="C33286">
        <v>7.3749999999999996E-2</v>
      </c>
    </row>
    <row r="33287" spans="1:3" x14ac:dyDescent="0.3">
      <c r="A33287" s="49">
        <v>566214023</v>
      </c>
      <c r="B33287" t="s">
        <v>115</v>
      </c>
      <c r="C33287">
        <v>7.3749999999999996E-2</v>
      </c>
    </row>
    <row r="33288" spans="1:3" x14ac:dyDescent="0.3">
      <c r="A33288" s="49">
        <v>566214024</v>
      </c>
      <c r="B33288" t="s">
        <v>31</v>
      </c>
      <c r="C33288">
        <v>6.8750000000000006E-2</v>
      </c>
    </row>
    <row r="33289" spans="1:3" x14ac:dyDescent="0.3">
      <c r="A33289" s="49">
        <v>566214025</v>
      </c>
      <c r="B33289" t="s">
        <v>31</v>
      </c>
      <c r="C33289">
        <v>6.8750000000000006E-2</v>
      </c>
    </row>
    <row r="33290" spans="1:3" x14ac:dyDescent="0.3">
      <c r="A33290" s="49">
        <v>566214026</v>
      </c>
      <c r="B33290" t="s">
        <v>115</v>
      </c>
      <c r="C33290">
        <v>7.3749999999999996E-2</v>
      </c>
    </row>
    <row r="33291" spans="1:3" x14ac:dyDescent="0.3">
      <c r="A33291" s="49">
        <v>566214029</v>
      </c>
      <c r="B33291" t="s">
        <v>115</v>
      </c>
      <c r="C33291">
        <v>7.3749999999999996E-2</v>
      </c>
    </row>
    <row r="33292" spans="1:3" x14ac:dyDescent="0.3">
      <c r="A33292" s="49">
        <v>566214100</v>
      </c>
      <c r="B33292" t="s">
        <v>31</v>
      </c>
      <c r="C33292">
        <v>6.8750000000000006E-2</v>
      </c>
    </row>
    <row r="33293" spans="1:3" x14ac:dyDescent="0.3">
      <c r="A33293" s="49">
        <v>566218738</v>
      </c>
      <c r="B33293" t="s">
        <v>31</v>
      </c>
      <c r="C33293">
        <v>6.8750000000000006E-2</v>
      </c>
    </row>
    <row r="33294" spans="1:3" x14ac:dyDescent="0.3">
      <c r="A33294" s="49">
        <v>566218739</v>
      </c>
      <c r="B33294" t="s">
        <v>115</v>
      </c>
      <c r="C33294">
        <v>7.3749999999999996E-2</v>
      </c>
    </row>
    <row r="33295" spans="1:3" x14ac:dyDescent="0.3">
      <c r="A33295" s="49">
        <v>566218740</v>
      </c>
      <c r="B33295" t="s">
        <v>31</v>
      </c>
      <c r="C33295">
        <v>6.8750000000000006E-2</v>
      </c>
    </row>
    <row r="33296" spans="1:3" x14ac:dyDescent="0.3">
      <c r="A33296" s="49">
        <v>566232412</v>
      </c>
      <c r="B33296" t="s">
        <v>31</v>
      </c>
      <c r="C33296">
        <v>6.8750000000000006E-2</v>
      </c>
    </row>
    <row r="33297" spans="1:3" x14ac:dyDescent="0.3">
      <c r="A33297" s="49">
        <v>566232413</v>
      </c>
      <c r="B33297" t="s">
        <v>70</v>
      </c>
      <c r="C33297">
        <v>7.3749999999999996E-2</v>
      </c>
    </row>
    <row r="33298" spans="1:3" x14ac:dyDescent="0.3">
      <c r="A33298" s="49">
        <v>566232414</v>
      </c>
      <c r="B33298" t="s">
        <v>31</v>
      </c>
      <c r="C33298">
        <v>6.8750000000000006E-2</v>
      </c>
    </row>
    <row r="33299" spans="1:3" x14ac:dyDescent="0.3">
      <c r="A33299" s="49">
        <v>566232448</v>
      </c>
      <c r="B33299" t="s">
        <v>31</v>
      </c>
      <c r="C33299">
        <v>6.8750000000000006E-2</v>
      </c>
    </row>
    <row r="33300" spans="1:3" x14ac:dyDescent="0.3">
      <c r="A33300" s="49">
        <v>566232449</v>
      </c>
      <c r="B33300" t="s">
        <v>70</v>
      </c>
      <c r="C33300">
        <v>7.3749999999999996E-2</v>
      </c>
    </row>
    <row r="33301" spans="1:3" x14ac:dyDescent="0.3">
      <c r="A33301" s="49">
        <v>566232450</v>
      </c>
      <c r="B33301" t="s">
        <v>70</v>
      </c>
      <c r="C33301">
        <v>7.3749999999999996E-2</v>
      </c>
    </row>
    <row r="33302" spans="1:3" x14ac:dyDescent="0.3">
      <c r="A33302" s="49">
        <v>566232451</v>
      </c>
      <c r="B33302" t="s">
        <v>31</v>
      </c>
      <c r="C33302">
        <v>6.8750000000000006E-2</v>
      </c>
    </row>
    <row r="33303" spans="1:3" x14ac:dyDescent="0.3">
      <c r="A33303" s="49">
        <v>566232471</v>
      </c>
      <c r="B33303" t="s">
        <v>31</v>
      </c>
      <c r="C33303">
        <v>6.8750000000000006E-2</v>
      </c>
    </row>
    <row r="33304" spans="1:3" x14ac:dyDescent="0.3">
      <c r="A33304" s="49">
        <v>566232472</v>
      </c>
      <c r="B33304" t="s">
        <v>70</v>
      </c>
      <c r="C33304">
        <v>7.3749999999999996E-2</v>
      </c>
    </row>
    <row r="33305" spans="1:3" x14ac:dyDescent="0.3">
      <c r="A33305" s="49">
        <v>566232473</v>
      </c>
      <c r="B33305" t="s">
        <v>31</v>
      </c>
      <c r="C33305">
        <v>6.8750000000000006E-2</v>
      </c>
    </row>
    <row r="33306" spans="1:3" x14ac:dyDescent="0.3">
      <c r="A33306" s="49">
        <v>566232732</v>
      </c>
      <c r="B33306" t="s">
        <v>31</v>
      </c>
      <c r="C33306">
        <v>6.8750000000000006E-2</v>
      </c>
    </row>
    <row r="33307" spans="1:3" x14ac:dyDescent="0.3">
      <c r="A33307" s="49">
        <v>566232733</v>
      </c>
      <c r="B33307" t="s">
        <v>70</v>
      </c>
      <c r="C33307">
        <v>7.3749999999999996E-2</v>
      </c>
    </row>
    <row r="33308" spans="1:3" x14ac:dyDescent="0.3">
      <c r="A33308" s="49">
        <v>566232734</v>
      </c>
      <c r="B33308" t="s">
        <v>70</v>
      </c>
      <c r="C33308">
        <v>7.3749999999999996E-2</v>
      </c>
    </row>
    <row r="33309" spans="1:3" x14ac:dyDescent="0.3">
      <c r="A33309" s="49">
        <v>566232735</v>
      </c>
      <c r="B33309" t="s">
        <v>31</v>
      </c>
      <c r="C33309">
        <v>6.8750000000000006E-2</v>
      </c>
    </row>
    <row r="33310" spans="1:3" x14ac:dyDescent="0.3">
      <c r="A33310" s="49">
        <v>566232736</v>
      </c>
      <c r="B33310" t="s">
        <v>70</v>
      </c>
      <c r="C33310">
        <v>7.3749999999999996E-2</v>
      </c>
    </row>
    <row r="33311" spans="1:3" x14ac:dyDescent="0.3">
      <c r="A33311" s="49">
        <v>566232737</v>
      </c>
      <c r="B33311" t="s">
        <v>31</v>
      </c>
      <c r="C33311">
        <v>6.8750000000000006E-2</v>
      </c>
    </row>
    <row r="33312" spans="1:3" x14ac:dyDescent="0.3">
      <c r="A33312" s="49">
        <v>566232763</v>
      </c>
      <c r="B33312" t="s">
        <v>31</v>
      </c>
      <c r="C33312">
        <v>6.8750000000000006E-2</v>
      </c>
    </row>
    <row r="33313" spans="1:3" x14ac:dyDescent="0.3">
      <c r="A33313" s="49">
        <v>566232764</v>
      </c>
      <c r="B33313" t="s">
        <v>70</v>
      </c>
      <c r="C33313">
        <v>7.3749999999999996E-2</v>
      </c>
    </row>
    <row r="33314" spans="1:3" x14ac:dyDescent="0.3">
      <c r="A33314" s="49">
        <v>566232765</v>
      </c>
      <c r="B33314" t="s">
        <v>31</v>
      </c>
      <c r="C33314">
        <v>6.8750000000000006E-2</v>
      </c>
    </row>
    <row r="33315" spans="1:3" x14ac:dyDescent="0.3">
      <c r="A33315" s="49">
        <v>566237506</v>
      </c>
      <c r="B33315" t="s">
        <v>31</v>
      </c>
      <c r="C33315">
        <v>6.8750000000000006E-2</v>
      </c>
    </row>
    <row r="33316" spans="1:3" x14ac:dyDescent="0.3">
      <c r="A33316" s="49">
        <v>566237600</v>
      </c>
      <c r="B33316" t="s">
        <v>70</v>
      </c>
      <c r="C33316">
        <v>7.3749999999999996E-2</v>
      </c>
    </row>
    <row r="33317" spans="1:3" x14ac:dyDescent="0.3">
      <c r="A33317" s="49">
        <v>566237800</v>
      </c>
      <c r="B33317" t="s">
        <v>31</v>
      </c>
      <c r="C33317">
        <v>6.8750000000000006E-2</v>
      </c>
    </row>
    <row r="33318" spans="1:3" x14ac:dyDescent="0.3">
      <c r="A33318" s="49">
        <v>566239102</v>
      </c>
      <c r="B33318" t="s">
        <v>31</v>
      </c>
      <c r="C33318">
        <v>6.8750000000000006E-2</v>
      </c>
    </row>
    <row r="33319" spans="1:3" x14ac:dyDescent="0.3">
      <c r="A33319" s="49">
        <v>566239200</v>
      </c>
      <c r="B33319" t="s">
        <v>70</v>
      </c>
      <c r="C33319">
        <v>7.3749999999999996E-2</v>
      </c>
    </row>
    <row r="33320" spans="1:3" x14ac:dyDescent="0.3">
      <c r="A33320" s="49">
        <v>566239201</v>
      </c>
      <c r="B33320" t="s">
        <v>31</v>
      </c>
      <c r="C33320">
        <v>6.8750000000000006E-2</v>
      </c>
    </row>
    <row r="33321" spans="1:3" x14ac:dyDescent="0.3">
      <c r="A33321" s="49">
        <v>566239202</v>
      </c>
      <c r="B33321" t="s">
        <v>70</v>
      </c>
      <c r="C33321">
        <v>7.3749999999999996E-2</v>
      </c>
    </row>
    <row r="33322" spans="1:3" x14ac:dyDescent="0.3">
      <c r="A33322" s="49">
        <v>566239361</v>
      </c>
      <c r="B33322" t="s">
        <v>70</v>
      </c>
      <c r="C33322">
        <v>7.3749999999999996E-2</v>
      </c>
    </row>
    <row r="33323" spans="1:3" x14ac:dyDescent="0.3">
      <c r="A33323" s="49">
        <v>566239600</v>
      </c>
      <c r="B33323" t="s">
        <v>31</v>
      </c>
      <c r="C33323">
        <v>6.8750000000000006E-2</v>
      </c>
    </row>
    <row r="33324" spans="1:3" x14ac:dyDescent="0.3">
      <c r="A33324" s="49">
        <v>566239999</v>
      </c>
      <c r="B33324" t="s">
        <v>31</v>
      </c>
      <c r="C33324">
        <v>6.8750000000000006E-2</v>
      </c>
    </row>
    <row r="33325" spans="1:3" x14ac:dyDescent="0.3">
      <c r="A33325" s="49">
        <v>566260001</v>
      </c>
      <c r="B33325" t="s">
        <v>72</v>
      </c>
      <c r="C33325">
        <v>7.3749999999999996E-2</v>
      </c>
    </row>
    <row r="33326" spans="1:3" x14ac:dyDescent="0.3">
      <c r="A33326" s="49">
        <v>566269999</v>
      </c>
      <c r="B33326" t="s">
        <v>72</v>
      </c>
      <c r="C33326">
        <v>7.3749999999999996E-2</v>
      </c>
    </row>
    <row r="33327" spans="1:3" x14ac:dyDescent="0.3">
      <c r="A33327" s="49">
        <v>566270001</v>
      </c>
      <c r="B33327" t="s">
        <v>70</v>
      </c>
      <c r="C33327">
        <v>7.3749999999999996E-2</v>
      </c>
    </row>
    <row r="33328" spans="1:3" x14ac:dyDescent="0.3">
      <c r="A33328" s="49">
        <v>566279999</v>
      </c>
      <c r="B33328" t="s">
        <v>70</v>
      </c>
      <c r="C33328">
        <v>7.3749999999999996E-2</v>
      </c>
    </row>
    <row r="33329" spans="1:3" x14ac:dyDescent="0.3">
      <c r="A33329" s="49">
        <v>566280001</v>
      </c>
      <c r="B33329" t="s">
        <v>67</v>
      </c>
      <c r="C33329">
        <v>7.8750000000000001E-2</v>
      </c>
    </row>
    <row r="33330" spans="1:3" x14ac:dyDescent="0.3">
      <c r="A33330" s="49">
        <v>566289999</v>
      </c>
      <c r="B33330" t="s">
        <v>67</v>
      </c>
      <c r="C33330">
        <v>7.8750000000000001E-2</v>
      </c>
    </row>
    <row r="33331" spans="1:3" x14ac:dyDescent="0.3">
      <c r="A33331" s="49">
        <v>566290075</v>
      </c>
      <c r="B33331" t="s">
        <v>70</v>
      </c>
      <c r="C33331">
        <v>7.3749999999999996E-2</v>
      </c>
    </row>
    <row r="33332" spans="1:3" x14ac:dyDescent="0.3">
      <c r="A33332" s="49">
        <v>566299999</v>
      </c>
      <c r="B33332" t="s">
        <v>70</v>
      </c>
      <c r="C33332">
        <v>7.3749999999999996E-2</v>
      </c>
    </row>
    <row r="33333" spans="1:3" x14ac:dyDescent="0.3">
      <c r="A33333" s="49">
        <v>566300001</v>
      </c>
      <c r="B33333" t="s">
        <v>158</v>
      </c>
      <c r="C33333">
        <v>8.5000000000000006E-2</v>
      </c>
    </row>
    <row r="33334" spans="1:3" x14ac:dyDescent="0.3">
      <c r="A33334" s="49">
        <v>566300808</v>
      </c>
      <c r="B33334" t="s">
        <v>158</v>
      </c>
      <c r="C33334">
        <v>8.5000000000000006E-2</v>
      </c>
    </row>
    <row r="33335" spans="1:3" x14ac:dyDescent="0.3">
      <c r="A33335" s="49">
        <v>566302000</v>
      </c>
      <c r="B33335" t="s">
        <v>156</v>
      </c>
      <c r="C33335">
        <v>0.08</v>
      </c>
    </row>
    <row r="33336" spans="1:3" x14ac:dyDescent="0.3">
      <c r="A33336" s="49">
        <v>566302001</v>
      </c>
      <c r="B33336" t="s">
        <v>67</v>
      </c>
      <c r="C33336">
        <v>7.8750000000000001E-2</v>
      </c>
    </row>
    <row r="33337" spans="1:3" x14ac:dyDescent="0.3">
      <c r="A33337" s="49">
        <v>566302099</v>
      </c>
      <c r="B33337" t="s">
        <v>67</v>
      </c>
      <c r="C33337">
        <v>7.8750000000000001E-2</v>
      </c>
    </row>
    <row r="33338" spans="1:3" x14ac:dyDescent="0.3">
      <c r="A33338" s="49">
        <v>566302100</v>
      </c>
      <c r="B33338" t="s">
        <v>158</v>
      </c>
      <c r="C33338">
        <v>8.5000000000000006E-2</v>
      </c>
    </row>
    <row r="33339" spans="1:3" x14ac:dyDescent="0.3">
      <c r="A33339" s="49">
        <v>566302101</v>
      </c>
      <c r="B33339" t="s">
        <v>67</v>
      </c>
      <c r="C33339">
        <v>7.8750000000000001E-2</v>
      </c>
    </row>
    <row r="33340" spans="1:3" x14ac:dyDescent="0.3">
      <c r="A33340" s="49">
        <v>566302108</v>
      </c>
      <c r="B33340" t="s">
        <v>67</v>
      </c>
      <c r="C33340">
        <v>7.8750000000000001E-2</v>
      </c>
    </row>
    <row r="33341" spans="1:3" x14ac:dyDescent="0.3">
      <c r="A33341" s="49">
        <v>566302109</v>
      </c>
      <c r="B33341" t="s">
        <v>158</v>
      </c>
      <c r="C33341">
        <v>8.5000000000000006E-2</v>
      </c>
    </row>
    <row r="33342" spans="1:3" x14ac:dyDescent="0.3">
      <c r="A33342" s="49">
        <v>566302110</v>
      </c>
      <c r="B33342" t="s">
        <v>67</v>
      </c>
      <c r="C33342">
        <v>7.8750000000000001E-2</v>
      </c>
    </row>
    <row r="33343" spans="1:3" x14ac:dyDescent="0.3">
      <c r="A33343" s="49">
        <v>566302119</v>
      </c>
      <c r="B33343" t="s">
        <v>67</v>
      </c>
      <c r="C33343">
        <v>7.8750000000000001E-2</v>
      </c>
    </row>
    <row r="33344" spans="1:3" x14ac:dyDescent="0.3">
      <c r="A33344" s="49">
        <v>566302120</v>
      </c>
      <c r="B33344" t="s">
        <v>158</v>
      </c>
      <c r="C33344">
        <v>8.5000000000000006E-2</v>
      </c>
    </row>
    <row r="33345" spans="1:3" x14ac:dyDescent="0.3">
      <c r="A33345" s="49">
        <v>566302121</v>
      </c>
      <c r="B33345" t="s">
        <v>67</v>
      </c>
      <c r="C33345">
        <v>7.8750000000000001E-2</v>
      </c>
    </row>
    <row r="33346" spans="1:3" x14ac:dyDescent="0.3">
      <c r="A33346" s="49">
        <v>566302126</v>
      </c>
      <c r="B33346" t="s">
        <v>67</v>
      </c>
      <c r="C33346">
        <v>7.8750000000000001E-2</v>
      </c>
    </row>
    <row r="33347" spans="1:3" x14ac:dyDescent="0.3">
      <c r="A33347" s="49">
        <v>566302127</v>
      </c>
      <c r="B33347" t="s">
        <v>158</v>
      </c>
      <c r="C33347">
        <v>8.5000000000000006E-2</v>
      </c>
    </row>
    <row r="33348" spans="1:3" x14ac:dyDescent="0.3">
      <c r="A33348" s="49">
        <v>566302134</v>
      </c>
      <c r="B33348" t="s">
        <v>158</v>
      </c>
      <c r="C33348">
        <v>8.5000000000000006E-2</v>
      </c>
    </row>
    <row r="33349" spans="1:3" x14ac:dyDescent="0.3">
      <c r="A33349" s="49">
        <v>566302135</v>
      </c>
      <c r="B33349" t="s">
        <v>156</v>
      </c>
      <c r="C33349">
        <v>0.08</v>
      </c>
    </row>
    <row r="33350" spans="1:3" x14ac:dyDescent="0.3">
      <c r="A33350" s="49">
        <v>566302136</v>
      </c>
      <c r="B33350" t="s">
        <v>158</v>
      </c>
      <c r="C33350">
        <v>8.5000000000000006E-2</v>
      </c>
    </row>
    <row r="33351" spans="1:3" x14ac:dyDescent="0.3">
      <c r="A33351" s="49">
        <v>566302152</v>
      </c>
      <c r="B33351" t="s">
        <v>158</v>
      </c>
      <c r="C33351">
        <v>8.5000000000000006E-2</v>
      </c>
    </row>
    <row r="33352" spans="1:3" x14ac:dyDescent="0.3">
      <c r="A33352" s="49">
        <v>566302153</v>
      </c>
      <c r="B33352" t="s">
        <v>156</v>
      </c>
      <c r="C33352">
        <v>0.08</v>
      </c>
    </row>
    <row r="33353" spans="1:3" x14ac:dyDescent="0.3">
      <c r="A33353" s="49">
        <v>566302159</v>
      </c>
      <c r="B33353" t="s">
        <v>156</v>
      </c>
      <c r="C33353">
        <v>0.08</v>
      </c>
    </row>
    <row r="33354" spans="1:3" x14ac:dyDescent="0.3">
      <c r="A33354" s="49">
        <v>566302160</v>
      </c>
      <c r="B33354" t="s">
        <v>158</v>
      </c>
      <c r="C33354">
        <v>8.5000000000000006E-2</v>
      </c>
    </row>
    <row r="33355" spans="1:3" x14ac:dyDescent="0.3">
      <c r="A33355" s="49">
        <v>566302161</v>
      </c>
      <c r="B33355" t="s">
        <v>156</v>
      </c>
      <c r="C33355">
        <v>0.08</v>
      </c>
    </row>
    <row r="33356" spans="1:3" x14ac:dyDescent="0.3">
      <c r="A33356" s="49">
        <v>566302162</v>
      </c>
      <c r="B33356" t="s">
        <v>156</v>
      </c>
      <c r="C33356">
        <v>0.08</v>
      </c>
    </row>
    <row r="33357" spans="1:3" x14ac:dyDescent="0.3">
      <c r="A33357" s="49">
        <v>566302163</v>
      </c>
      <c r="B33357" t="s">
        <v>67</v>
      </c>
      <c r="C33357">
        <v>7.8750000000000001E-2</v>
      </c>
    </row>
    <row r="33358" spans="1:3" x14ac:dyDescent="0.3">
      <c r="A33358" s="49">
        <v>566302164</v>
      </c>
      <c r="B33358" t="s">
        <v>156</v>
      </c>
      <c r="C33358">
        <v>0.08</v>
      </c>
    </row>
    <row r="33359" spans="1:3" x14ac:dyDescent="0.3">
      <c r="A33359" s="49">
        <v>566302166</v>
      </c>
      <c r="B33359" t="s">
        <v>67</v>
      </c>
      <c r="C33359">
        <v>7.8750000000000001E-2</v>
      </c>
    </row>
    <row r="33360" spans="1:3" x14ac:dyDescent="0.3">
      <c r="A33360" s="49">
        <v>566302167</v>
      </c>
      <c r="B33360" t="s">
        <v>158</v>
      </c>
      <c r="C33360">
        <v>8.5000000000000006E-2</v>
      </c>
    </row>
    <row r="33361" spans="1:3" x14ac:dyDescent="0.3">
      <c r="A33361" s="49">
        <v>566302169</v>
      </c>
      <c r="B33361" t="s">
        <v>158</v>
      </c>
      <c r="C33361">
        <v>8.5000000000000006E-2</v>
      </c>
    </row>
    <row r="33362" spans="1:3" x14ac:dyDescent="0.3">
      <c r="A33362" s="49">
        <v>566302170</v>
      </c>
      <c r="B33362" t="s">
        <v>67</v>
      </c>
      <c r="C33362">
        <v>7.8750000000000001E-2</v>
      </c>
    </row>
    <row r="33363" spans="1:3" x14ac:dyDescent="0.3">
      <c r="A33363" s="49">
        <v>566302171</v>
      </c>
      <c r="B33363" t="s">
        <v>67</v>
      </c>
      <c r="C33363">
        <v>7.8750000000000001E-2</v>
      </c>
    </row>
    <row r="33364" spans="1:3" x14ac:dyDescent="0.3">
      <c r="A33364" s="49">
        <v>566302172</v>
      </c>
      <c r="B33364" t="s">
        <v>156</v>
      </c>
      <c r="C33364">
        <v>0.08</v>
      </c>
    </row>
    <row r="33365" spans="1:3" x14ac:dyDescent="0.3">
      <c r="A33365" s="49">
        <v>566302173</v>
      </c>
      <c r="B33365" t="s">
        <v>67</v>
      </c>
      <c r="C33365">
        <v>7.8750000000000001E-2</v>
      </c>
    </row>
    <row r="33366" spans="1:3" x14ac:dyDescent="0.3">
      <c r="A33366" s="49">
        <v>566302174</v>
      </c>
      <c r="B33366" t="s">
        <v>158</v>
      </c>
      <c r="C33366">
        <v>8.5000000000000006E-2</v>
      </c>
    </row>
    <row r="33367" spans="1:3" x14ac:dyDescent="0.3">
      <c r="A33367" s="49">
        <v>566302179</v>
      </c>
      <c r="B33367" t="s">
        <v>158</v>
      </c>
      <c r="C33367">
        <v>8.5000000000000006E-2</v>
      </c>
    </row>
    <row r="33368" spans="1:3" x14ac:dyDescent="0.3">
      <c r="A33368" s="49">
        <v>566302180</v>
      </c>
      <c r="B33368" t="s">
        <v>67</v>
      </c>
      <c r="C33368">
        <v>7.8750000000000001E-2</v>
      </c>
    </row>
    <row r="33369" spans="1:3" x14ac:dyDescent="0.3">
      <c r="A33369" s="49">
        <v>566302181</v>
      </c>
      <c r="B33369" t="s">
        <v>67</v>
      </c>
      <c r="C33369">
        <v>7.8750000000000001E-2</v>
      </c>
    </row>
    <row r="33370" spans="1:3" x14ac:dyDescent="0.3">
      <c r="A33370" s="49">
        <v>566302182</v>
      </c>
      <c r="B33370" t="s">
        <v>158</v>
      </c>
      <c r="C33370">
        <v>8.5000000000000006E-2</v>
      </c>
    </row>
    <row r="33371" spans="1:3" x14ac:dyDescent="0.3">
      <c r="A33371" s="49">
        <v>566302183</v>
      </c>
      <c r="B33371" t="s">
        <v>67</v>
      </c>
      <c r="C33371">
        <v>7.8750000000000001E-2</v>
      </c>
    </row>
    <row r="33372" spans="1:3" x14ac:dyDescent="0.3">
      <c r="A33372" s="49">
        <v>566302184</v>
      </c>
      <c r="B33372" t="s">
        <v>67</v>
      </c>
      <c r="C33372">
        <v>7.8750000000000001E-2</v>
      </c>
    </row>
    <row r="33373" spans="1:3" x14ac:dyDescent="0.3">
      <c r="A33373" s="49">
        <v>566302185</v>
      </c>
      <c r="B33373" t="s">
        <v>158</v>
      </c>
      <c r="C33373">
        <v>8.5000000000000006E-2</v>
      </c>
    </row>
    <row r="33374" spans="1:3" x14ac:dyDescent="0.3">
      <c r="A33374" s="49">
        <v>566302186</v>
      </c>
      <c r="B33374" t="s">
        <v>156</v>
      </c>
      <c r="C33374">
        <v>0.08</v>
      </c>
    </row>
    <row r="33375" spans="1:3" x14ac:dyDescent="0.3">
      <c r="A33375" s="49">
        <v>566302192</v>
      </c>
      <c r="B33375" t="s">
        <v>156</v>
      </c>
      <c r="C33375">
        <v>0.08</v>
      </c>
    </row>
    <row r="33376" spans="1:3" x14ac:dyDescent="0.3">
      <c r="A33376" s="49">
        <v>566302193</v>
      </c>
      <c r="B33376" t="s">
        <v>158</v>
      </c>
      <c r="C33376">
        <v>8.5000000000000006E-2</v>
      </c>
    </row>
    <row r="33377" spans="1:3" x14ac:dyDescent="0.3">
      <c r="A33377" s="49">
        <v>566302198</v>
      </c>
      <c r="B33377" t="s">
        <v>158</v>
      </c>
      <c r="C33377">
        <v>8.5000000000000006E-2</v>
      </c>
    </row>
    <row r="33378" spans="1:3" x14ac:dyDescent="0.3">
      <c r="A33378" s="49">
        <v>566302199</v>
      </c>
      <c r="B33378" t="s">
        <v>156</v>
      </c>
      <c r="C33378">
        <v>0.08</v>
      </c>
    </row>
    <row r="33379" spans="1:3" x14ac:dyDescent="0.3">
      <c r="A33379" s="49">
        <v>566302200</v>
      </c>
      <c r="B33379" t="s">
        <v>158</v>
      </c>
      <c r="C33379">
        <v>8.5000000000000006E-2</v>
      </c>
    </row>
    <row r="33380" spans="1:3" x14ac:dyDescent="0.3">
      <c r="A33380" s="49">
        <v>566302216</v>
      </c>
      <c r="B33380" t="s">
        <v>158</v>
      </c>
      <c r="C33380">
        <v>8.5000000000000006E-2</v>
      </c>
    </row>
    <row r="33381" spans="1:3" x14ac:dyDescent="0.3">
      <c r="A33381" s="49">
        <v>566302217</v>
      </c>
      <c r="B33381" t="s">
        <v>67</v>
      </c>
      <c r="C33381">
        <v>7.8750000000000001E-2</v>
      </c>
    </row>
    <row r="33382" spans="1:3" x14ac:dyDescent="0.3">
      <c r="A33382" s="49">
        <v>566302218</v>
      </c>
      <c r="B33382" t="s">
        <v>156</v>
      </c>
      <c r="C33382">
        <v>0.08</v>
      </c>
    </row>
    <row r="33383" spans="1:3" x14ac:dyDescent="0.3">
      <c r="A33383" s="49">
        <v>566302219</v>
      </c>
      <c r="B33383" t="s">
        <v>67</v>
      </c>
      <c r="C33383">
        <v>7.8750000000000001E-2</v>
      </c>
    </row>
    <row r="33384" spans="1:3" x14ac:dyDescent="0.3">
      <c r="A33384" s="49">
        <v>566302220</v>
      </c>
      <c r="B33384" t="s">
        <v>158</v>
      </c>
      <c r="C33384">
        <v>8.5000000000000006E-2</v>
      </c>
    </row>
    <row r="33385" spans="1:3" x14ac:dyDescent="0.3">
      <c r="A33385" s="49">
        <v>566302221</v>
      </c>
      <c r="B33385" t="s">
        <v>158</v>
      </c>
      <c r="C33385">
        <v>8.5000000000000006E-2</v>
      </c>
    </row>
    <row r="33386" spans="1:3" x14ac:dyDescent="0.3">
      <c r="A33386" s="49">
        <v>566302222</v>
      </c>
      <c r="B33386" t="s">
        <v>156</v>
      </c>
      <c r="C33386">
        <v>0.08</v>
      </c>
    </row>
    <row r="33387" spans="1:3" x14ac:dyDescent="0.3">
      <c r="A33387" s="49">
        <v>566302223</v>
      </c>
      <c r="B33387" t="s">
        <v>67</v>
      </c>
      <c r="C33387">
        <v>7.8750000000000001E-2</v>
      </c>
    </row>
    <row r="33388" spans="1:3" x14ac:dyDescent="0.3">
      <c r="A33388" s="49">
        <v>566302224</v>
      </c>
      <c r="B33388" t="s">
        <v>158</v>
      </c>
      <c r="C33388">
        <v>8.5000000000000006E-2</v>
      </c>
    </row>
    <row r="33389" spans="1:3" x14ac:dyDescent="0.3">
      <c r="A33389" s="49">
        <v>566302801</v>
      </c>
      <c r="B33389" t="s">
        <v>158</v>
      </c>
      <c r="C33389">
        <v>8.5000000000000006E-2</v>
      </c>
    </row>
    <row r="33390" spans="1:3" x14ac:dyDescent="0.3">
      <c r="A33390" s="49">
        <v>566302900</v>
      </c>
      <c r="B33390" t="s">
        <v>156</v>
      </c>
      <c r="C33390">
        <v>0.08</v>
      </c>
    </row>
    <row r="33391" spans="1:3" x14ac:dyDescent="0.3">
      <c r="A33391" s="49">
        <v>566304072</v>
      </c>
      <c r="B33391" t="s">
        <v>156</v>
      </c>
      <c r="C33391">
        <v>0.08</v>
      </c>
    </row>
    <row r="33392" spans="1:3" x14ac:dyDescent="0.3">
      <c r="A33392" s="49">
        <v>566304073</v>
      </c>
      <c r="B33392" t="s">
        <v>158</v>
      </c>
      <c r="C33392">
        <v>8.5000000000000006E-2</v>
      </c>
    </row>
    <row r="33393" spans="1:3" x14ac:dyDescent="0.3">
      <c r="A33393" s="49">
        <v>566304077</v>
      </c>
      <c r="B33393" t="s">
        <v>158</v>
      </c>
      <c r="C33393">
        <v>8.5000000000000006E-2</v>
      </c>
    </row>
    <row r="33394" spans="1:3" x14ac:dyDescent="0.3">
      <c r="A33394" s="49">
        <v>566304078</v>
      </c>
      <c r="B33394" t="s">
        <v>156</v>
      </c>
      <c r="C33394">
        <v>0.08</v>
      </c>
    </row>
    <row r="33395" spans="1:3" x14ac:dyDescent="0.3">
      <c r="A33395" s="49">
        <v>566304104</v>
      </c>
      <c r="B33395" t="s">
        <v>156</v>
      </c>
      <c r="C33395">
        <v>0.08</v>
      </c>
    </row>
    <row r="33396" spans="1:3" x14ac:dyDescent="0.3">
      <c r="A33396" s="49">
        <v>566304105</v>
      </c>
      <c r="B33396" t="s">
        <v>158</v>
      </c>
      <c r="C33396">
        <v>8.5000000000000006E-2</v>
      </c>
    </row>
    <row r="33397" spans="1:3" x14ac:dyDescent="0.3">
      <c r="A33397" s="49">
        <v>566304106</v>
      </c>
      <c r="B33397" t="s">
        <v>156</v>
      </c>
      <c r="C33397">
        <v>0.08</v>
      </c>
    </row>
    <row r="33398" spans="1:3" x14ac:dyDescent="0.3">
      <c r="A33398" s="49">
        <v>566304114</v>
      </c>
      <c r="B33398" t="s">
        <v>156</v>
      </c>
      <c r="C33398">
        <v>0.08</v>
      </c>
    </row>
    <row r="33399" spans="1:3" x14ac:dyDescent="0.3">
      <c r="A33399" s="49">
        <v>566304115</v>
      </c>
      <c r="B33399" t="s">
        <v>158</v>
      </c>
      <c r="C33399">
        <v>8.5000000000000006E-2</v>
      </c>
    </row>
    <row r="33400" spans="1:3" x14ac:dyDescent="0.3">
      <c r="A33400" s="49">
        <v>566304116</v>
      </c>
      <c r="B33400" t="s">
        <v>156</v>
      </c>
      <c r="C33400">
        <v>0.08</v>
      </c>
    </row>
    <row r="33401" spans="1:3" x14ac:dyDescent="0.3">
      <c r="A33401" s="49">
        <v>566304227</v>
      </c>
      <c r="B33401" t="s">
        <v>156</v>
      </c>
      <c r="C33401">
        <v>0.08</v>
      </c>
    </row>
    <row r="33402" spans="1:3" x14ac:dyDescent="0.3">
      <c r="A33402" s="49">
        <v>566304228</v>
      </c>
      <c r="B33402" t="s">
        <v>158</v>
      </c>
      <c r="C33402">
        <v>8.5000000000000006E-2</v>
      </c>
    </row>
    <row r="33403" spans="1:3" x14ac:dyDescent="0.3">
      <c r="A33403" s="49">
        <v>566304229</v>
      </c>
      <c r="B33403" t="s">
        <v>156</v>
      </c>
      <c r="C33403">
        <v>0.08</v>
      </c>
    </row>
    <row r="33404" spans="1:3" x14ac:dyDescent="0.3">
      <c r="A33404" s="49">
        <v>566304241</v>
      </c>
      <c r="B33404" t="s">
        <v>156</v>
      </c>
      <c r="C33404">
        <v>0.08</v>
      </c>
    </row>
    <row r="33405" spans="1:3" x14ac:dyDescent="0.3">
      <c r="A33405" s="49">
        <v>566304242</v>
      </c>
      <c r="B33405" t="s">
        <v>158</v>
      </c>
      <c r="C33405">
        <v>8.5000000000000006E-2</v>
      </c>
    </row>
    <row r="33406" spans="1:3" x14ac:dyDescent="0.3">
      <c r="A33406" s="49">
        <v>566304243</v>
      </c>
      <c r="B33406" t="s">
        <v>156</v>
      </c>
      <c r="C33406">
        <v>0.08</v>
      </c>
    </row>
    <row r="33407" spans="1:3" x14ac:dyDescent="0.3">
      <c r="A33407" s="49">
        <v>566304244</v>
      </c>
      <c r="B33407" t="s">
        <v>156</v>
      </c>
      <c r="C33407">
        <v>0.08</v>
      </c>
    </row>
    <row r="33408" spans="1:3" x14ac:dyDescent="0.3">
      <c r="A33408" s="49">
        <v>566304245</v>
      </c>
      <c r="B33408" t="s">
        <v>158</v>
      </c>
      <c r="C33408">
        <v>8.5000000000000006E-2</v>
      </c>
    </row>
    <row r="33409" spans="1:3" x14ac:dyDescent="0.3">
      <c r="A33409" s="49">
        <v>566304247</v>
      </c>
      <c r="B33409" t="s">
        <v>158</v>
      </c>
      <c r="C33409">
        <v>8.5000000000000006E-2</v>
      </c>
    </row>
    <row r="33410" spans="1:3" x14ac:dyDescent="0.3">
      <c r="A33410" s="49">
        <v>566304248</v>
      </c>
      <c r="B33410" t="s">
        <v>156</v>
      </c>
      <c r="C33410">
        <v>0.08</v>
      </c>
    </row>
    <row r="33411" spans="1:3" x14ac:dyDescent="0.3">
      <c r="A33411" s="49">
        <v>566304250</v>
      </c>
      <c r="B33411" t="s">
        <v>156</v>
      </c>
      <c r="C33411">
        <v>0.08</v>
      </c>
    </row>
    <row r="33412" spans="1:3" x14ac:dyDescent="0.3">
      <c r="A33412" s="49">
        <v>566304251</v>
      </c>
      <c r="B33412" t="s">
        <v>158</v>
      </c>
      <c r="C33412">
        <v>8.5000000000000006E-2</v>
      </c>
    </row>
    <row r="33413" spans="1:3" x14ac:dyDescent="0.3">
      <c r="A33413" s="49">
        <v>566304252</v>
      </c>
      <c r="B33413" t="s">
        <v>156</v>
      </c>
      <c r="C33413">
        <v>0.08</v>
      </c>
    </row>
    <row r="33414" spans="1:3" x14ac:dyDescent="0.3">
      <c r="A33414" s="49">
        <v>566304254</v>
      </c>
      <c r="B33414" t="s">
        <v>156</v>
      </c>
      <c r="C33414">
        <v>0.08</v>
      </c>
    </row>
    <row r="33415" spans="1:3" x14ac:dyDescent="0.3">
      <c r="A33415" s="49">
        <v>566304255</v>
      </c>
      <c r="B33415" t="s">
        <v>158</v>
      </c>
      <c r="C33415">
        <v>8.5000000000000006E-2</v>
      </c>
    </row>
    <row r="33416" spans="1:3" x14ac:dyDescent="0.3">
      <c r="A33416" s="49">
        <v>566304258</v>
      </c>
      <c r="B33416" t="s">
        <v>158</v>
      </c>
      <c r="C33416">
        <v>8.5000000000000006E-2</v>
      </c>
    </row>
    <row r="33417" spans="1:3" x14ac:dyDescent="0.3">
      <c r="A33417" s="49">
        <v>566304300</v>
      </c>
      <c r="B33417" t="s">
        <v>156</v>
      </c>
      <c r="C33417">
        <v>0.08</v>
      </c>
    </row>
    <row r="33418" spans="1:3" x14ac:dyDescent="0.3">
      <c r="A33418" s="49">
        <v>566304399</v>
      </c>
      <c r="B33418" t="s">
        <v>156</v>
      </c>
      <c r="C33418">
        <v>0.08</v>
      </c>
    </row>
    <row r="33419" spans="1:3" x14ac:dyDescent="0.3">
      <c r="A33419" s="49">
        <v>566304400</v>
      </c>
      <c r="B33419" t="s">
        <v>158</v>
      </c>
      <c r="C33419">
        <v>8.5000000000000006E-2</v>
      </c>
    </row>
    <row r="33420" spans="1:3" x14ac:dyDescent="0.3">
      <c r="A33420" s="49">
        <v>566304401</v>
      </c>
      <c r="B33420" t="s">
        <v>158</v>
      </c>
      <c r="C33420">
        <v>8.5000000000000006E-2</v>
      </c>
    </row>
    <row r="33421" spans="1:3" x14ac:dyDescent="0.3">
      <c r="A33421" s="49">
        <v>566304402</v>
      </c>
      <c r="B33421" t="s">
        <v>156</v>
      </c>
      <c r="C33421">
        <v>0.08</v>
      </c>
    </row>
    <row r="33422" spans="1:3" x14ac:dyDescent="0.3">
      <c r="A33422" s="49">
        <v>566304430</v>
      </c>
      <c r="B33422" t="s">
        <v>156</v>
      </c>
      <c r="C33422">
        <v>0.08</v>
      </c>
    </row>
    <row r="33423" spans="1:3" x14ac:dyDescent="0.3">
      <c r="A33423" s="49">
        <v>566304431</v>
      </c>
      <c r="B33423" t="s">
        <v>158</v>
      </c>
      <c r="C33423">
        <v>8.5000000000000006E-2</v>
      </c>
    </row>
    <row r="33424" spans="1:3" x14ac:dyDescent="0.3">
      <c r="A33424" s="49">
        <v>566304432</v>
      </c>
      <c r="B33424" t="s">
        <v>156</v>
      </c>
      <c r="C33424">
        <v>0.08</v>
      </c>
    </row>
    <row r="33425" spans="1:3" x14ac:dyDescent="0.3">
      <c r="A33425" s="49">
        <v>566304508</v>
      </c>
      <c r="B33425" t="s">
        <v>156</v>
      </c>
      <c r="C33425">
        <v>0.08</v>
      </c>
    </row>
    <row r="33426" spans="1:3" x14ac:dyDescent="0.3">
      <c r="A33426" s="49">
        <v>566304509</v>
      </c>
      <c r="B33426" t="s">
        <v>158</v>
      </c>
      <c r="C33426">
        <v>8.5000000000000006E-2</v>
      </c>
    </row>
    <row r="33427" spans="1:3" x14ac:dyDescent="0.3">
      <c r="A33427" s="49">
        <v>566304510</v>
      </c>
      <c r="B33427" t="s">
        <v>158</v>
      </c>
      <c r="C33427">
        <v>8.5000000000000006E-2</v>
      </c>
    </row>
    <row r="33428" spans="1:3" x14ac:dyDescent="0.3">
      <c r="A33428" s="49">
        <v>566304511</v>
      </c>
      <c r="B33428" t="s">
        <v>156</v>
      </c>
      <c r="C33428">
        <v>0.08</v>
      </c>
    </row>
    <row r="33429" spans="1:3" x14ac:dyDescent="0.3">
      <c r="A33429" s="49">
        <v>566304512</v>
      </c>
      <c r="B33429" t="s">
        <v>158</v>
      </c>
      <c r="C33429">
        <v>8.5000000000000006E-2</v>
      </c>
    </row>
    <row r="33430" spans="1:3" x14ac:dyDescent="0.3">
      <c r="A33430" s="49">
        <v>566304513</v>
      </c>
      <c r="B33430" t="s">
        <v>156</v>
      </c>
      <c r="C33430">
        <v>0.08</v>
      </c>
    </row>
    <row r="33431" spans="1:3" x14ac:dyDescent="0.3">
      <c r="A33431" s="49">
        <v>566305177</v>
      </c>
      <c r="B33431" t="s">
        <v>156</v>
      </c>
      <c r="C33431">
        <v>0.08</v>
      </c>
    </row>
    <row r="33432" spans="1:3" x14ac:dyDescent="0.3">
      <c r="A33432" s="49">
        <v>566305178</v>
      </c>
      <c r="B33432" t="s">
        <v>158</v>
      </c>
      <c r="C33432">
        <v>8.5000000000000006E-2</v>
      </c>
    </row>
    <row r="33433" spans="1:3" x14ac:dyDescent="0.3">
      <c r="A33433" s="49">
        <v>566305180</v>
      </c>
      <c r="B33433" t="s">
        <v>158</v>
      </c>
      <c r="C33433">
        <v>8.5000000000000006E-2</v>
      </c>
    </row>
    <row r="33434" spans="1:3" x14ac:dyDescent="0.3">
      <c r="A33434" s="49">
        <v>566305181</v>
      </c>
      <c r="B33434" t="s">
        <v>156</v>
      </c>
      <c r="C33434">
        <v>0.08</v>
      </c>
    </row>
    <row r="33435" spans="1:3" x14ac:dyDescent="0.3">
      <c r="A33435" s="49">
        <v>566305187</v>
      </c>
      <c r="B33435" t="s">
        <v>156</v>
      </c>
      <c r="C33435">
        <v>0.08</v>
      </c>
    </row>
    <row r="33436" spans="1:3" x14ac:dyDescent="0.3">
      <c r="A33436" s="49">
        <v>566305188</v>
      </c>
      <c r="B33436" t="s">
        <v>158</v>
      </c>
      <c r="C33436">
        <v>8.5000000000000006E-2</v>
      </c>
    </row>
    <row r="33437" spans="1:3" x14ac:dyDescent="0.3">
      <c r="A33437" s="49">
        <v>566305193</v>
      </c>
      <c r="B33437" t="s">
        <v>158</v>
      </c>
      <c r="C33437">
        <v>8.5000000000000006E-2</v>
      </c>
    </row>
    <row r="33438" spans="1:3" x14ac:dyDescent="0.3">
      <c r="A33438" s="49">
        <v>566305194</v>
      </c>
      <c r="B33438" t="s">
        <v>156</v>
      </c>
      <c r="C33438">
        <v>0.08</v>
      </c>
    </row>
    <row r="33439" spans="1:3" x14ac:dyDescent="0.3">
      <c r="A33439" s="49">
        <v>566305217</v>
      </c>
      <c r="B33439" t="s">
        <v>156</v>
      </c>
      <c r="C33439">
        <v>0.08</v>
      </c>
    </row>
    <row r="33440" spans="1:3" x14ac:dyDescent="0.3">
      <c r="A33440" s="49">
        <v>566305900</v>
      </c>
      <c r="B33440" t="s">
        <v>158</v>
      </c>
      <c r="C33440">
        <v>8.5000000000000006E-2</v>
      </c>
    </row>
    <row r="33441" spans="1:3" x14ac:dyDescent="0.3">
      <c r="A33441" s="49">
        <v>566307300</v>
      </c>
      <c r="B33441" t="s">
        <v>156</v>
      </c>
      <c r="C33441">
        <v>0.08</v>
      </c>
    </row>
    <row r="33442" spans="1:3" x14ac:dyDescent="0.3">
      <c r="A33442" s="49">
        <v>566307500</v>
      </c>
      <c r="B33442" t="s">
        <v>156</v>
      </c>
      <c r="C33442">
        <v>0.08</v>
      </c>
    </row>
    <row r="33443" spans="1:3" x14ac:dyDescent="0.3">
      <c r="A33443" s="49">
        <v>566308300</v>
      </c>
      <c r="B33443" t="s">
        <v>158</v>
      </c>
      <c r="C33443">
        <v>8.5000000000000006E-2</v>
      </c>
    </row>
    <row r="33444" spans="1:3" x14ac:dyDescent="0.3">
      <c r="A33444" s="49">
        <v>566309205</v>
      </c>
      <c r="B33444" t="s">
        <v>158</v>
      </c>
      <c r="C33444">
        <v>8.5000000000000006E-2</v>
      </c>
    </row>
    <row r="33445" spans="1:3" x14ac:dyDescent="0.3">
      <c r="A33445" s="49">
        <v>566309206</v>
      </c>
      <c r="B33445" t="s">
        <v>156</v>
      </c>
      <c r="C33445">
        <v>0.08</v>
      </c>
    </row>
    <row r="33446" spans="1:3" x14ac:dyDescent="0.3">
      <c r="A33446" s="49">
        <v>566309207</v>
      </c>
      <c r="B33446" t="s">
        <v>158</v>
      </c>
      <c r="C33446">
        <v>8.5000000000000006E-2</v>
      </c>
    </row>
    <row r="33447" spans="1:3" x14ac:dyDescent="0.3">
      <c r="A33447" s="49">
        <v>566309246</v>
      </c>
      <c r="B33447" t="s">
        <v>158</v>
      </c>
      <c r="C33447">
        <v>8.5000000000000006E-2</v>
      </c>
    </row>
    <row r="33448" spans="1:3" x14ac:dyDescent="0.3">
      <c r="A33448" s="49">
        <v>566309247</v>
      </c>
      <c r="B33448" t="s">
        <v>156</v>
      </c>
      <c r="C33448">
        <v>0.08</v>
      </c>
    </row>
    <row r="33449" spans="1:3" x14ac:dyDescent="0.3">
      <c r="A33449" s="49">
        <v>566309250</v>
      </c>
      <c r="B33449" t="s">
        <v>156</v>
      </c>
      <c r="C33449">
        <v>0.08</v>
      </c>
    </row>
    <row r="33450" spans="1:3" x14ac:dyDescent="0.3">
      <c r="A33450" s="49">
        <v>566309320</v>
      </c>
      <c r="B33450" t="s">
        <v>158</v>
      </c>
      <c r="C33450">
        <v>8.5000000000000006E-2</v>
      </c>
    </row>
    <row r="33451" spans="1:3" x14ac:dyDescent="0.3">
      <c r="A33451" s="49">
        <v>566309999</v>
      </c>
      <c r="B33451" t="s">
        <v>158</v>
      </c>
      <c r="C33451">
        <v>8.5000000000000006E-2</v>
      </c>
    </row>
    <row r="33452" spans="1:3" x14ac:dyDescent="0.3">
      <c r="A33452" s="49">
        <v>566310001</v>
      </c>
      <c r="B33452" t="s">
        <v>67</v>
      </c>
      <c r="C33452">
        <v>7.8750000000000001E-2</v>
      </c>
    </row>
    <row r="33453" spans="1:3" x14ac:dyDescent="0.3">
      <c r="A33453" s="49">
        <v>566319999</v>
      </c>
      <c r="B33453" t="s">
        <v>67</v>
      </c>
      <c r="C33453">
        <v>7.8750000000000001E-2</v>
      </c>
    </row>
    <row r="33454" spans="1:3" x14ac:dyDescent="0.3">
      <c r="A33454" s="49">
        <v>566330001</v>
      </c>
      <c r="B33454" t="s">
        <v>72</v>
      </c>
      <c r="C33454">
        <v>7.3749999999999996E-2</v>
      </c>
    </row>
    <row r="33455" spans="1:3" x14ac:dyDescent="0.3">
      <c r="A33455" s="49">
        <v>566332065</v>
      </c>
      <c r="B33455" t="s">
        <v>72</v>
      </c>
      <c r="C33455">
        <v>7.3749999999999996E-2</v>
      </c>
    </row>
    <row r="33456" spans="1:3" x14ac:dyDescent="0.3">
      <c r="A33456" s="49">
        <v>566332066</v>
      </c>
      <c r="B33456" t="s">
        <v>108</v>
      </c>
      <c r="C33456">
        <v>7.3749999999999996E-2</v>
      </c>
    </row>
    <row r="33457" spans="1:3" x14ac:dyDescent="0.3">
      <c r="A33457" s="49">
        <v>566332067</v>
      </c>
      <c r="B33457" t="s">
        <v>72</v>
      </c>
      <c r="C33457">
        <v>7.3749999999999996E-2</v>
      </c>
    </row>
    <row r="33458" spans="1:3" x14ac:dyDescent="0.3">
      <c r="A33458" s="49">
        <v>566332700</v>
      </c>
      <c r="B33458" t="s">
        <v>72</v>
      </c>
      <c r="C33458">
        <v>7.3749999999999996E-2</v>
      </c>
    </row>
    <row r="33459" spans="1:3" x14ac:dyDescent="0.3">
      <c r="A33459" s="49">
        <v>566332800</v>
      </c>
      <c r="B33459" t="s">
        <v>108</v>
      </c>
      <c r="C33459">
        <v>7.3749999999999996E-2</v>
      </c>
    </row>
    <row r="33460" spans="1:3" x14ac:dyDescent="0.3">
      <c r="A33460" s="49">
        <v>566332801</v>
      </c>
      <c r="B33460" t="s">
        <v>72</v>
      </c>
      <c r="C33460">
        <v>7.3749999999999996E-2</v>
      </c>
    </row>
    <row r="33461" spans="1:3" x14ac:dyDescent="0.3">
      <c r="A33461" s="49">
        <v>566332802</v>
      </c>
      <c r="B33461" t="s">
        <v>72</v>
      </c>
      <c r="C33461">
        <v>7.3749999999999996E-2</v>
      </c>
    </row>
    <row r="33462" spans="1:3" x14ac:dyDescent="0.3">
      <c r="A33462" s="49">
        <v>566332900</v>
      </c>
      <c r="B33462" t="s">
        <v>156</v>
      </c>
      <c r="C33462">
        <v>0.08</v>
      </c>
    </row>
    <row r="33463" spans="1:3" x14ac:dyDescent="0.3">
      <c r="A33463" s="49">
        <v>566332933</v>
      </c>
      <c r="B33463" t="s">
        <v>156</v>
      </c>
      <c r="C33463">
        <v>0.08</v>
      </c>
    </row>
    <row r="33464" spans="1:3" x14ac:dyDescent="0.3">
      <c r="A33464" s="49">
        <v>566332934</v>
      </c>
      <c r="B33464" t="s">
        <v>72</v>
      </c>
      <c r="C33464">
        <v>7.3749999999999996E-2</v>
      </c>
    </row>
    <row r="33465" spans="1:3" x14ac:dyDescent="0.3">
      <c r="A33465" s="49">
        <v>566332935</v>
      </c>
      <c r="B33465" t="s">
        <v>72</v>
      </c>
      <c r="C33465">
        <v>7.3749999999999996E-2</v>
      </c>
    </row>
    <row r="33466" spans="1:3" x14ac:dyDescent="0.3">
      <c r="A33466" s="49">
        <v>566332936</v>
      </c>
      <c r="B33466" t="s">
        <v>108</v>
      </c>
      <c r="C33466">
        <v>7.3749999999999996E-2</v>
      </c>
    </row>
    <row r="33467" spans="1:3" x14ac:dyDescent="0.3">
      <c r="A33467" s="49">
        <v>566332937</v>
      </c>
      <c r="B33467" t="s">
        <v>108</v>
      </c>
      <c r="C33467">
        <v>7.3749999999999996E-2</v>
      </c>
    </row>
    <row r="33468" spans="1:3" x14ac:dyDescent="0.3">
      <c r="A33468" s="49">
        <v>566332938</v>
      </c>
      <c r="B33468" t="s">
        <v>156</v>
      </c>
      <c r="C33468">
        <v>0.08</v>
      </c>
    </row>
    <row r="33469" spans="1:3" x14ac:dyDescent="0.3">
      <c r="A33469" s="49">
        <v>566332939</v>
      </c>
      <c r="B33469" t="s">
        <v>108</v>
      </c>
      <c r="C33469">
        <v>7.3749999999999996E-2</v>
      </c>
    </row>
    <row r="33470" spans="1:3" x14ac:dyDescent="0.3">
      <c r="A33470" s="49">
        <v>566332940</v>
      </c>
      <c r="B33470" t="s">
        <v>156</v>
      </c>
      <c r="C33470">
        <v>0.08</v>
      </c>
    </row>
    <row r="33471" spans="1:3" x14ac:dyDescent="0.3">
      <c r="A33471" s="49">
        <v>566332941</v>
      </c>
      <c r="B33471" t="s">
        <v>108</v>
      </c>
      <c r="C33471">
        <v>7.3749999999999996E-2</v>
      </c>
    </row>
    <row r="33472" spans="1:3" x14ac:dyDescent="0.3">
      <c r="A33472" s="49">
        <v>566332942</v>
      </c>
      <c r="B33472" t="s">
        <v>108</v>
      </c>
      <c r="C33472">
        <v>7.3749999999999996E-2</v>
      </c>
    </row>
    <row r="33473" spans="1:3" x14ac:dyDescent="0.3">
      <c r="A33473" s="49">
        <v>566332943</v>
      </c>
      <c r="B33473" t="s">
        <v>156</v>
      </c>
      <c r="C33473">
        <v>0.08</v>
      </c>
    </row>
    <row r="33474" spans="1:3" x14ac:dyDescent="0.3">
      <c r="A33474" s="49">
        <v>566332978</v>
      </c>
      <c r="B33474" t="s">
        <v>156</v>
      </c>
      <c r="C33474">
        <v>0.08</v>
      </c>
    </row>
    <row r="33475" spans="1:3" x14ac:dyDescent="0.3">
      <c r="A33475" s="49">
        <v>566332979</v>
      </c>
      <c r="B33475" t="s">
        <v>72</v>
      </c>
      <c r="C33475">
        <v>7.3749999999999996E-2</v>
      </c>
    </row>
    <row r="33476" spans="1:3" x14ac:dyDescent="0.3">
      <c r="A33476" s="49">
        <v>566332981</v>
      </c>
      <c r="B33476" t="s">
        <v>72</v>
      </c>
      <c r="C33476">
        <v>7.3749999999999996E-2</v>
      </c>
    </row>
    <row r="33477" spans="1:3" x14ac:dyDescent="0.3">
      <c r="A33477" s="49">
        <v>566332982</v>
      </c>
      <c r="B33477" t="s">
        <v>108</v>
      </c>
      <c r="C33477">
        <v>7.3749999999999996E-2</v>
      </c>
    </row>
    <row r="33478" spans="1:3" x14ac:dyDescent="0.3">
      <c r="A33478" s="49">
        <v>566332983</v>
      </c>
      <c r="B33478" t="s">
        <v>156</v>
      </c>
      <c r="C33478">
        <v>0.08</v>
      </c>
    </row>
    <row r="33479" spans="1:3" x14ac:dyDescent="0.3">
      <c r="A33479" s="49">
        <v>566332984</v>
      </c>
      <c r="B33479" t="s">
        <v>108</v>
      </c>
      <c r="C33479">
        <v>7.3749999999999996E-2</v>
      </c>
    </row>
    <row r="33480" spans="1:3" x14ac:dyDescent="0.3">
      <c r="A33480" s="49">
        <v>566332993</v>
      </c>
      <c r="B33480" t="s">
        <v>108</v>
      </c>
      <c r="C33480">
        <v>7.3749999999999996E-2</v>
      </c>
    </row>
    <row r="33481" spans="1:3" x14ac:dyDescent="0.3">
      <c r="A33481" s="49">
        <v>566332994</v>
      </c>
      <c r="B33481" t="s">
        <v>156</v>
      </c>
      <c r="C33481">
        <v>0.08</v>
      </c>
    </row>
    <row r="33482" spans="1:3" x14ac:dyDescent="0.3">
      <c r="A33482" s="49">
        <v>566332995</v>
      </c>
      <c r="B33482" t="s">
        <v>108</v>
      </c>
      <c r="C33482">
        <v>7.3749999999999996E-2</v>
      </c>
    </row>
    <row r="33483" spans="1:3" x14ac:dyDescent="0.3">
      <c r="A33483" s="49">
        <v>566332997</v>
      </c>
      <c r="B33483" t="s">
        <v>108</v>
      </c>
      <c r="C33483">
        <v>7.3749999999999996E-2</v>
      </c>
    </row>
    <row r="33484" spans="1:3" x14ac:dyDescent="0.3">
      <c r="A33484" s="49">
        <v>566332998</v>
      </c>
      <c r="B33484" t="s">
        <v>156</v>
      </c>
      <c r="C33484">
        <v>0.08</v>
      </c>
    </row>
    <row r="33485" spans="1:3" x14ac:dyDescent="0.3">
      <c r="A33485" s="49">
        <v>566332999</v>
      </c>
      <c r="B33485" t="s">
        <v>156</v>
      </c>
      <c r="C33485">
        <v>0.08</v>
      </c>
    </row>
    <row r="33486" spans="1:3" x14ac:dyDescent="0.3">
      <c r="A33486" s="49">
        <v>566333000</v>
      </c>
      <c r="B33486" t="s">
        <v>72</v>
      </c>
      <c r="C33486">
        <v>7.3749999999999996E-2</v>
      </c>
    </row>
    <row r="33487" spans="1:3" x14ac:dyDescent="0.3">
      <c r="A33487" s="49">
        <v>566333094</v>
      </c>
      <c r="B33487" t="s">
        <v>72</v>
      </c>
      <c r="C33487">
        <v>7.3749999999999996E-2</v>
      </c>
    </row>
    <row r="33488" spans="1:3" x14ac:dyDescent="0.3">
      <c r="A33488" s="49">
        <v>566333095</v>
      </c>
      <c r="B33488" t="s">
        <v>156</v>
      </c>
      <c r="C33488">
        <v>0.08</v>
      </c>
    </row>
    <row r="33489" spans="1:3" x14ac:dyDescent="0.3">
      <c r="A33489" s="49">
        <v>566333096</v>
      </c>
      <c r="B33489" t="s">
        <v>72</v>
      </c>
      <c r="C33489">
        <v>7.3749999999999996E-2</v>
      </c>
    </row>
    <row r="33490" spans="1:3" x14ac:dyDescent="0.3">
      <c r="A33490" s="49">
        <v>566333099</v>
      </c>
      <c r="B33490" t="s">
        <v>72</v>
      </c>
      <c r="C33490">
        <v>7.3749999999999996E-2</v>
      </c>
    </row>
    <row r="33491" spans="1:3" x14ac:dyDescent="0.3">
      <c r="A33491" s="49">
        <v>566333100</v>
      </c>
      <c r="B33491" t="s">
        <v>108</v>
      </c>
      <c r="C33491">
        <v>7.3749999999999996E-2</v>
      </c>
    </row>
    <row r="33492" spans="1:3" x14ac:dyDescent="0.3">
      <c r="A33492" s="49">
        <v>566333102</v>
      </c>
      <c r="B33492" t="s">
        <v>108</v>
      </c>
      <c r="C33492">
        <v>7.3749999999999996E-2</v>
      </c>
    </row>
    <row r="33493" spans="1:3" x14ac:dyDescent="0.3">
      <c r="A33493" s="49">
        <v>566333103</v>
      </c>
      <c r="B33493" t="s">
        <v>72</v>
      </c>
      <c r="C33493">
        <v>7.3749999999999996E-2</v>
      </c>
    </row>
    <row r="33494" spans="1:3" x14ac:dyDescent="0.3">
      <c r="A33494" s="49">
        <v>566333109</v>
      </c>
      <c r="B33494" t="s">
        <v>72</v>
      </c>
      <c r="C33494">
        <v>7.3749999999999996E-2</v>
      </c>
    </row>
    <row r="33495" spans="1:3" x14ac:dyDescent="0.3">
      <c r="A33495" s="49">
        <v>566333110</v>
      </c>
      <c r="B33495" t="s">
        <v>108</v>
      </c>
      <c r="C33495">
        <v>7.3749999999999996E-2</v>
      </c>
    </row>
    <row r="33496" spans="1:3" x14ac:dyDescent="0.3">
      <c r="A33496" s="49">
        <v>566333111</v>
      </c>
      <c r="B33496" t="s">
        <v>108</v>
      </c>
      <c r="C33496">
        <v>7.3749999999999996E-2</v>
      </c>
    </row>
    <row r="33497" spans="1:3" x14ac:dyDescent="0.3">
      <c r="A33497" s="49">
        <v>566333112</v>
      </c>
      <c r="B33497" t="s">
        <v>72</v>
      </c>
      <c r="C33497">
        <v>7.3749999999999996E-2</v>
      </c>
    </row>
    <row r="33498" spans="1:3" x14ac:dyDescent="0.3">
      <c r="A33498" s="49">
        <v>566333113</v>
      </c>
      <c r="B33498" t="s">
        <v>108</v>
      </c>
      <c r="C33498">
        <v>7.3749999999999996E-2</v>
      </c>
    </row>
    <row r="33499" spans="1:3" x14ac:dyDescent="0.3">
      <c r="A33499" s="49">
        <v>566333114</v>
      </c>
      <c r="B33499" t="s">
        <v>72</v>
      </c>
      <c r="C33499">
        <v>7.3749999999999996E-2</v>
      </c>
    </row>
    <row r="33500" spans="1:3" x14ac:dyDescent="0.3">
      <c r="A33500" s="49">
        <v>566333118</v>
      </c>
      <c r="B33500" t="s">
        <v>72</v>
      </c>
      <c r="C33500">
        <v>7.3749999999999996E-2</v>
      </c>
    </row>
    <row r="33501" spans="1:3" x14ac:dyDescent="0.3">
      <c r="A33501" s="49">
        <v>566333119</v>
      </c>
      <c r="B33501" t="s">
        <v>108</v>
      </c>
      <c r="C33501">
        <v>7.3749999999999996E-2</v>
      </c>
    </row>
    <row r="33502" spans="1:3" x14ac:dyDescent="0.3">
      <c r="A33502" s="49">
        <v>566333121</v>
      </c>
      <c r="B33502" t="s">
        <v>108</v>
      </c>
      <c r="C33502">
        <v>7.3749999999999996E-2</v>
      </c>
    </row>
    <row r="33503" spans="1:3" x14ac:dyDescent="0.3">
      <c r="A33503" s="49">
        <v>566333122</v>
      </c>
      <c r="B33503" t="s">
        <v>72</v>
      </c>
      <c r="C33503">
        <v>7.3749999999999996E-2</v>
      </c>
    </row>
    <row r="33504" spans="1:3" x14ac:dyDescent="0.3">
      <c r="A33504" s="49">
        <v>566333123</v>
      </c>
      <c r="B33504" t="s">
        <v>108</v>
      </c>
      <c r="C33504">
        <v>7.3749999999999996E-2</v>
      </c>
    </row>
    <row r="33505" spans="1:3" x14ac:dyDescent="0.3">
      <c r="A33505" s="49">
        <v>566333137</v>
      </c>
      <c r="B33505" t="s">
        <v>108</v>
      </c>
      <c r="C33505">
        <v>7.3749999999999996E-2</v>
      </c>
    </row>
    <row r="33506" spans="1:3" x14ac:dyDescent="0.3">
      <c r="A33506" s="49">
        <v>566333138</v>
      </c>
      <c r="B33506" t="s">
        <v>72</v>
      </c>
      <c r="C33506">
        <v>7.3749999999999996E-2</v>
      </c>
    </row>
    <row r="33507" spans="1:3" x14ac:dyDescent="0.3">
      <c r="A33507" s="49">
        <v>566333139</v>
      </c>
      <c r="B33507" t="s">
        <v>108</v>
      </c>
      <c r="C33507">
        <v>7.3749999999999996E-2</v>
      </c>
    </row>
    <row r="33508" spans="1:3" x14ac:dyDescent="0.3">
      <c r="A33508" s="49">
        <v>566333144</v>
      </c>
      <c r="B33508" t="s">
        <v>108</v>
      </c>
      <c r="C33508">
        <v>7.3749999999999996E-2</v>
      </c>
    </row>
    <row r="33509" spans="1:3" x14ac:dyDescent="0.3">
      <c r="A33509" s="49">
        <v>566333145</v>
      </c>
      <c r="B33509" t="s">
        <v>72</v>
      </c>
      <c r="C33509">
        <v>7.3749999999999996E-2</v>
      </c>
    </row>
    <row r="33510" spans="1:3" x14ac:dyDescent="0.3">
      <c r="A33510" s="49">
        <v>566333146</v>
      </c>
      <c r="B33510" t="s">
        <v>108</v>
      </c>
      <c r="C33510">
        <v>7.3749999999999996E-2</v>
      </c>
    </row>
    <row r="33511" spans="1:3" x14ac:dyDescent="0.3">
      <c r="A33511" s="49">
        <v>566333165</v>
      </c>
      <c r="B33511" t="s">
        <v>108</v>
      </c>
      <c r="C33511">
        <v>7.3749999999999996E-2</v>
      </c>
    </row>
    <row r="33512" spans="1:3" x14ac:dyDescent="0.3">
      <c r="A33512" s="49">
        <v>566333166</v>
      </c>
      <c r="B33512" t="s">
        <v>156</v>
      </c>
      <c r="C33512">
        <v>0.08</v>
      </c>
    </row>
    <row r="33513" spans="1:3" x14ac:dyDescent="0.3">
      <c r="A33513" s="49">
        <v>566333167</v>
      </c>
      <c r="B33513" t="s">
        <v>108</v>
      </c>
      <c r="C33513">
        <v>7.3749999999999996E-2</v>
      </c>
    </row>
    <row r="33514" spans="1:3" x14ac:dyDescent="0.3">
      <c r="A33514" s="49">
        <v>566333184</v>
      </c>
      <c r="B33514" t="s">
        <v>108</v>
      </c>
      <c r="C33514">
        <v>7.3749999999999996E-2</v>
      </c>
    </row>
    <row r="33515" spans="1:3" x14ac:dyDescent="0.3">
      <c r="A33515" s="49">
        <v>566333185</v>
      </c>
      <c r="B33515" t="s">
        <v>156</v>
      </c>
      <c r="C33515">
        <v>0.08</v>
      </c>
    </row>
    <row r="33516" spans="1:3" x14ac:dyDescent="0.3">
      <c r="A33516" s="49">
        <v>566333186</v>
      </c>
      <c r="B33516" t="s">
        <v>72</v>
      </c>
      <c r="C33516">
        <v>7.3749999999999996E-2</v>
      </c>
    </row>
    <row r="33517" spans="1:3" x14ac:dyDescent="0.3">
      <c r="A33517" s="49">
        <v>566333187</v>
      </c>
      <c r="B33517" t="s">
        <v>156</v>
      </c>
      <c r="C33517">
        <v>0.08</v>
      </c>
    </row>
    <row r="33518" spans="1:3" x14ac:dyDescent="0.3">
      <c r="A33518" s="49">
        <v>566333188</v>
      </c>
      <c r="B33518" t="s">
        <v>72</v>
      </c>
      <c r="C33518">
        <v>7.3749999999999996E-2</v>
      </c>
    </row>
    <row r="33519" spans="1:3" x14ac:dyDescent="0.3">
      <c r="A33519" s="49">
        <v>566333189</v>
      </c>
      <c r="B33519" t="s">
        <v>108</v>
      </c>
      <c r="C33519">
        <v>7.3749999999999996E-2</v>
      </c>
    </row>
    <row r="33520" spans="1:3" x14ac:dyDescent="0.3">
      <c r="A33520" s="49">
        <v>566333190</v>
      </c>
      <c r="B33520" t="s">
        <v>156</v>
      </c>
      <c r="C33520">
        <v>0.08</v>
      </c>
    </row>
    <row r="33521" spans="1:3" x14ac:dyDescent="0.3">
      <c r="A33521" s="49">
        <v>566333191</v>
      </c>
      <c r="B33521" t="s">
        <v>72</v>
      </c>
      <c r="C33521">
        <v>7.3749999999999996E-2</v>
      </c>
    </row>
    <row r="33522" spans="1:3" x14ac:dyDescent="0.3">
      <c r="A33522" s="49">
        <v>566333192</v>
      </c>
      <c r="B33522" t="s">
        <v>72</v>
      </c>
      <c r="C33522">
        <v>7.3749999999999996E-2</v>
      </c>
    </row>
    <row r="33523" spans="1:3" x14ac:dyDescent="0.3">
      <c r="A33523" s="49">
        <v>566333193</v>
      </c>
      <c r="B33523" t="s">
        <v>156</v>
      </c>
      <c r="C33523">
        <v>0.08</v>
      </c>
    </row>
    <row r="33524" spans="1:3" x14ac:dyDescent="0.3">
      <c r="A33524" s="49">
        <v>566333196</v>
      </c>
      <c r="B33524" t="s">
        <v>156</v>
      </c>
      <c r="C33524">
        <v>0.08</v>
      </c>
    </row>
    <row r="33525" spans="1:3" x14ac:dyDescent="0.3">
      <c r="A33525" s="49">
        <v>566333197</v>
      </c>
      <c r="B33525" t="s">
        <v>72</v>
      </c>
      <c r="C33525">
        <v>7.3749999999999996E-2</v>
      </c>
    </row>
    <row r="33526" spans="1:3" x14ac:dyDescent="0.3">
      <c r="A33526" s="49">
        <v>566333198</v>
      </c>
      <c r="B33526" t="s">
        <v>72</v>
      </c>
      <c r="C33526">
        <v>7.3749999999999996E-2</v>
      </c>
    </row>
    <row r="33527" spans="1:3" x14ac:dyDescent="0.3">
      <c r="A33527" s="49">
        <v>566333199</v>
      </c>
      <c r="B33527" t="s">
        <v>156</v>
      </c>
      <c r="C33527">
        <v>0.08</v>
      </c>
    </row>
    <row r="33528" spans="1:3" x14ac:dyDescent="0.3">
      <c r="A33528" s="49">
        <v>566333298</v>
      </c>
      <c r="B33528" t="s">
        <v>156</v>
      </c>
      <c r="C33528">
        <v>0.08</v>
      </c>
    </row>
    <row r="33529" spans="1:3" x14ac:dyDescent="0.3">
      <c r="A33529" s="49">
        <v>566333299</v>
      </c>
      <c r="B33529" t="s">
        <v>108</v>
      </c>
      <c r="C33529">
        <v>7.3749999999999996E-2</v>
      </c>
    </row>
    <row r="33530" spans="1:3" x14ac:dyDescent="0.3">
      <c r="A33530" s="49">
        <v>566333302</v>
      </c>
      <c r="B33530" t="s">
        <v>108</v>
      </c>
      <c r="C33530">
        <v>7.3749999999999996E-2</v>
      </c>
    </row>
    <row r="33531" spans="1:3" x14ac:dyDescent="0.3">
      <c r="A33531" s="49">
        <v>566333303</v>
      </c>
      <c r="B33531" t="s">
        <v>72</v>
      </c>
      <c r="C33531">
        <v>7.3749999999999996E-2</v>
      </c>
    </row>
    <row r="33532" spans="1:3" x14ac:dyDescent="0.3">
      <c r="A33532" s="49">
        <v>566333340</v>
      </c>
      <c r="B33532" t="s">
        <v>72</v>
      </c>
      <c r="C33532">
        <v>7.3749999999999996E-2</v>
      </c>
    </row>
    <row r="33533" spans="1:3" x14ac:dyDescent="0.3">
      <c r="A33533" s="49">
        <v>566333341</v>
      </c>
      <c r="B33533" t="s">
        <v>156</v>
      </c>
      <c r="C33533">
        <v>0.08</v>
      </c>
    </row>
    <row r="33534" spans="1:3" x14ac:dyDescent="0.3">
      <c r="A33534" s="49">
        <v>566333346</v>
      </c>
      <c r="B33534" t="s">
        <v>156</v>
      </c>
      <c r="C33534">
        <v>0.08</v>
      </c>
    </row>
    <row r="33535" spans="1:3" x14ac:dyDescent="0.3">
      <c r="A33535" s="49">
        <v>566333347</v>
      </c>
      <c r="B33535" t="s">
        <v>72</v>
      </c>
      <c r="C33535">
        <v>7.3749999999999996E-2</v>
      </c>
    </row>
    <row r="33536" spans="1:3" x14ac:dyDescent="0.3">
      <c r="A33536" s="49">
        <v>566333348</v>
      </c>
      <c r="B33536" t="s">
        <v>156</v>
      </c>
      <c r="C33536">
        <v>0.08</v>
      </c>
    </row>
    <row r="33537" spans="1:3" x14ac:dyDescent="0.3">
      <c r="A33537" s="49">
        <v>566333349</v>
      </c>
      <c r="B33537" t="s">
        <v>72</v>
      </c>
      <c r="C33537">
        <v>7.3749999999999996E-2</v>
      </c>
    </row>
    <row r="33538" spans="1:3" x14ac:dyDescent="0.3">
      <c r="A33538" s="49">
        <v>566333350</v>
      </c>
      <c r="B33538" t="s">
        <v>108</v>
      </c>
      <c r="C33538">
        <v>7.3749999999999996E-2</v>
      </c>
    </row>
    <row r="33539" spans="1:3" x14ac:dyDescent="0.3">
      <c r="A33539" s="49">
        <v>566333351</v>
      </c>
      <c r="B33539" t="s">
        <v>72</v>
      </c>
      <c r="C33539">
        <v>7.3749999999999996E-2</v>
      </c>
    </row>
    <row r="33540" spans="1:3" x14ac:dyDescent="0.3">
      <c r="A33540" s="49">
        <v>566333354</v>
      </c>
      <c r="B33540" t="s">
        <v>72</v>
      </c>
      <c r="C33540">
        <v>7.3749999999999996E-2</v>
      </c>
    </row>
    <row r="33541" spans="1:3" x14ac:dyDescent="0.3">
      <c r="A33541" s="49">
        <v>566333355</v>
      </c>
      <c r="B33541" t="s">
        <v>108</v>
      </c>
      <c r="C33541">
        <v>7.3749999999999996E-2</v>
      </c>
    </row>
    <row r="33542" spans="1:3" x14ac:dyDescent="0.3">
      <c r="A33542" s="49">
        <v>566333356</v>
      </c>
      <c r="B33542" t="s">
        <v>108</v>
      </c>
      <c r="C33542">
        <v>7.3749999999999996E-2</v>
      </c>
    </row>
    <row r="33543" spans="1:3" x14ac:dyDescent="0.3">
      <c r="A33543" s="49">
        <v>566333357</v>
      </c>
      <c r="B33543" t="s">
        <v>72</v>
      </c>
      <c r="C33543">
        <v>7.3749999999999996E-2</v>
      </c>
    </row>
    <row r="33544" spans="1:3" x14ac:dyDescent="0.3">
      <c r="A33544" s="49">
        <v>566333360</v>
      </c>
      <c r="B33544" t="s">
        <v>72</v>
      </c>
      <c r="C33544">
        <v>7.3749999999999996E-2</v>
      </c>
    </row>
    <row r="33545" spans="1:3" x14ac:dyDescent="0.3">
      <c r="A33545" s="49">
        <v>566333361</v>
      </c>
      <c r="B33545" t="s">
        <v>156</v>
      </c>
      <c r="C33545">
        <v>0.08</v>
      </c>
    </row>
    <row r="33546" spans="1:3" x14ac:dyDescent="0.3">
      <c r="A33546" s="49">
        <v>566333362</v>
      </c>
      <c r="B33546" t="s">
        <v>72</v>
      </c>
      <c r="C33546">
        <v>7.3749999999999996E-2</v>
      </c>
    </row>
    <row r="33547" spans="1:3" x14ac:dyDescent="0.3">
      <c r="A33547" s="49">
        <v>566333363</v>
      </c>
      <c r="B33547" t="s">
        <v>72</v>
      </c>
      <c r="C33547">
        <v>7.3749999999999996E-2</v>
      </c>
    </row>
    <row r="33548" spans="1:3" x14ac:dyDescent="0.3">
      <c r="A33548" s="49">
        <v>566333364</v>
      </c>
      <c r="B33548" t="s">
        <v>156</v>
      </c>
      <c r="C33548">
        <v>0.08</v>
      </c>
    </row>
    <row r="33549" spans="1:3" x14ac:dyDescent="0.3">
      <c r="A33549" s="49">
        <v>566333365</v>
      </c>
      <c r="B33549" t="s">
        <v>156</v>
      </c>
      <c r="C33549">
        <v>0.08</v>
      </c>
    </row>
    <row r="33550" spans="1:3" x14ac:dyDescent="0.3">
      <c r="A33550" s="49">
        <v>566333366</v>
      </c>
      <c r="B33550" t="s">
        <v>72</v>
      </c>
      <c r="C33550">
        <v>7.3749999999999996E-2</v>
      </c>
    </row>
    <row r="33551" spans="1:3" x14ac:dyDescent="0.3">
      <c r="A33551" s="49">
        <v>566333368</v>
      </c>
      <c r="B33551" t="s">
        <v>72</v>
      </c>
      <c r="C33551">
        <v>7.3749999999999996E-2</v>
      </c>
    </row>
    <row r="33552" spans="1:3" x14ac:dyDescent="0.3">
      <c r="A33552" s="49">
        <v>566333369</v>
      </c>
      <c r="B33552" t="s">
        <v>156</v>
      </c>
      <c r="C33552">
        <v>0.08</v>
      </c>
    </row>
    <row r="33553" spans="1:3" x14ac:dyDescent="0.3">
      <c r="A33553" s="49">
        <v>566333370</v>
      </c>
      <c r="B33553" t="s">
        <v>156</v>
      </c>
      <c r="C33553">
        <v>0.08</v>
      </c>
    </row>
    <row r="33554" spans="1:3" x14ac:dyDescent="0.3">
      <c r="A33554" s="49">
        <v>566333371</v>
      </c>
      <c r="B33554" t="s">
        <v>72</v>
      </c>
      <c r="C33554">
        <v>7.3749999999999996E-2</v>
      </c>
    </row>
    <row r="33555" spans="1:3" x14ac:dyDescent="0.3">
      <c r="A33555" s="49">
        <v>566333372</v>
      </c>
      <c r="B33555" t="s">
        <v>156</v>
      </c>
      <c r="C33555">
        <v>0.08</v>
      </c>
    </row>
    <row r="33556" spans="1:3" x14ac:dyDescent="0.3">
      <c r="A33556" s="49">
        <v>566333373</v>
      </c>
      <c r="B33556" t="s">
        <v>72</v>
      </c>
      <c r="C33556">
        <v>7.3749999999999996E-2</v>
      </c>
    </row>
    <row r="33557" spans="1:3" x14ac:dyDescent="0.3">
      <c r="A33557" s="49">
        <v>566333378</v>
      </c>
      <c r="B33557" t="s">
        <v>72</v>
      </c>
      <c r="C33557">
        <v>7.3749999999999996E-2</v>
      </c>
    </row>
    <row r="33558" spans="1:3" x14ac:dyDescent="0.3">
      <c r="A33558" s="49">
        <v>566333379</v>
      </c>
      <c r="B33558" t="s">
        <v>156</v>
      </c>
      <c r="C33558">
        <v>0.08</v>
      </c>
    </row>
    <row r="33559" spans="1:3" x14ac:dyDescent="0.3">
      <c r="A33559" s="49">
        <v>566333380</v>
      </c>
      <c r="B33559" t="s">
        <v>156</v>
      </c>
      <c r="C33559">
        <v>0.08</v>
      </c>
    </row>
    <row r="33560" spans="1:3" x14ac:dyDescent="0.3">
      <c r="A33560" s="49">
        <v>566333381</v>
      </c>
      <c r="B33560" t="s">
        <v>72</v>
      </c>
      <c r="C33560">
        <v>7.3749999999999996E-2</v>
      </c>
    </row>
    <row r="33561" spans="1:3" x14ac:dyDescent="0.3">
      <c r="A33561" s="49">
        <v>566333382</v>
      </c>
      <c r="B33561" t="s">
        <v>108</v>
      </c>
      <c r="C33561">
        <v>7.3749999999999996E-2</v>
      </c>
    </row>
    <row r="33562" spans="1:3" x14ac:dyDescent="0.3">
      <c r="A33562" s="49">
        <v>566333383</v>
      </c>
      <c r="B33562" t="s">
        <v>108</v>
      </c>
      <c r="C33562">
        <v>7.3749999999999996E-2</v>
      </c>
    </row>
    <row r="33563" spans="1:3" x14ac:dyDescent="0.3">
      <c r="A33563" s="49">
        <v>566333385</v>
      </c>
      <c r="B33563" t="s">
        <v>72</v>
      </c>
      <c r="C33563">
        <v>7.3749999999999996E-2</v>
      </c>
    </row>
    <row r="33564" spans="1:3" x14ac:dyDescent="0.3">
      <c r="A33564" s="49">
        <v>566333386</v>
      </c>
      <c r="B33564" t="s">
        <v>156</v>
      </c>
      <c r="C33564">
        <v>0.08</v>
      </c>
    </row>
    <row r="33565" spans="1:3" x14ac:dyDescent="0.3">
      <c r="A33565" s="49">
        <v>566333387</v>
      </c>
      <c r="B33565" t="s">
        <v>156</v>
      </c>
      <c r="C33565">
        <v>0.08</v>
      </c>
    </row>
    <row r="33566" spans="1:3" x14ac:dyDescent="0.3">
      <c r="A33566" s="49">
        <v>566333388</v>
      </c>
      <c r="B33566" t="s">
        <v>72</v>
      </c>
      <c r="C33566">
        <v>7.3749999999999996E-2</v>
      </c>
    </row>
    <row r="33567" spans="1:3" x14ac:dyDescent="0.3">
      <c r="A33567" s="49">
        <v>566333389</v>
      </c>
      <c r="B33567" t="s">
        <v>156</v>
      </c>
      <c r="C33567">
        <v>0.08</v>
      </c>
    </row>
    <row r="33568" spans="1:3" x14ac:dyDescent="0.3">
      <c r="A33568" s="49">
        <v>566333390</v>
      </c>
      <c r="B33568" t="s">
        <v>108</v>
      </c>
      <c r="C33568">
        <v>7.3749999999999996E-2</v>
      </c>
    </row>
    <row r="33569" spans="1:3" x14ac:dyDescent="0.3">
      <c r="A33569" s="49">
        <v>566333391</v>
      </c>
      <c r="B33569" t="s">
        <v>108</v>
      </c>
      <c r="C33569">
        <v>7.3749999999999996E-2</v>
      </c>
    </row>
    <row r="33570" spans="1:3" x14ac:dyDescent="0.3">
      <c r="A33570" s="49">
        <v>566333392</v>
      </c>
      <c r="B33570" t="s">
        <v>72</v>
      </c>
      <c r="C33570">
        <v>7.3749999999999996E-2</v>
      </c>
    </row>
    <row r="33571" spans="1:3" x14ac:dyDescent="0.3">
      <c r="A33571" s="49">
        <v>566333409</v>
      </c>
      <c r="B33571" t="s">
        <v>72</v>
      </c>
      <c r="C33571">
        <v>7.3749999999999996E-2</v>
      </c>
    </row>
    <row r="33572" spans="1:3" x14ac:dyDescent="0.3">
      <c r="A33572" s="49">
        <v>566333410</v>
      </c>
      <c r="B33572" t="s">
        <v>156</v>
      </c>
      <c r="C33572">
        <v>0.08</v>
      </c>
    </row>
    <row r="33573" spans="1:3" x14ac:dyDescent="0.3">
      <c r="A33573" s="49">
        <v>566333411</v>
      </c>
      <c r="B33573" t="s">
        <v>156</v>
      </c>
      <c r="C33573">
        <v>0.08</v>
      </c>
    </row>
    <row r="33574" spans="1:3" x14ac:dyDescent="0.3">
      <c r="A33574" s="49">
        <v>566333412</v>
      </c>
      <c r="B33574" t="s">
        <v>72</v>
      </c>
      <c r="C33574">
        <v>7.3749999999999996E-2</v>
      </c>
    </row>
    <row r="33575" spans="1:3" x14ac:dyDescent="0.3">
      <c r="A33575" s="49">
        <v>566333413</v>
      </c>
      <c r="B33575" t="s">
        <v>108</v>
      </c>
      <c r="C33575">
        <v>7.3749999999999996E-2</v>
      </c>
    </row>
    <row r="33576" spans="1:3" x14ac:dyDescent="0.3">
      <c r="A33576" s="49">
        <v>566333414</v>
      </c>
      <c r="B33576" t="s">
        <v>72</v>
      </c>
      <c r="C33576">
        <v>7.3749999999999996E-2</v>
      </c>
    </row>
    <row r="33577" spans="1:3" x14ac:dyDescent="0.3">
      <c r="A33577" s="49">
        <v>566333415</v>
      </c>
      <c r="B33577" t="s">
        <v>156</v>
      </c>
      <c r="C33577">
        <v>0.08</v>
      </c>
    </row>
    <row r="33578" spans="1:3" x14ac:dyDescent="0.3">
      <c r="A33578" s="49">
        <v>566333416</v>
      </c>
      <c r="B33578" t="s">
        <v>72</v>
      </c>
      <c r="C33578">
        <v>7.3749999999999996E-2</v>
      </c>
    </row>
    <row r="33579" spans="1:3" x14ac:dyDescent="0.3">
      <c r="A33579" s="49">
        <v>566333417</v>
      </c>
      <c r="B33579" t="s">
        <v>156</v>
      </c>
      <c r="C33579">
        <v>0.08</v>
      </c>
    </row>
    <row r="33580" spans="1:3" x14ac:dyDescent="0.3">
      <c r="A33580" s="49">
        <v>566333418</v>
      </c>
      <c r="B33580" t="s">
        <v>108</v>
      </c>
      <c r="C33580">
        <v>7.3749999999999996E-2</v>
      </c>
    </row>
    <row r="33581" spans="1:3" x14ac:dyDescent="0.3">
      <c r="A33581" s="49">
        <v>566333420</v>
      </c>
      <c r="B33581" t="s">
        <v>108</v>
      </c>
      <c r="C33581">
        <v>7.3749999999999996E-2</v>
      </c>
    </row>
    <row r="33582" spans="1:3" x14ac:dyDescent="0.3">
      <c r="A33582" s="49">
        <v>566333421</v>
      </c>
      <c r="B33582" t="s">
        <v>72</v>
      </c>
      <c r="C33582">
        <v>7.3749999999999996E-2</v>
      </c>
    </row>
    <row r="33583" spans="1:3" x14ac:dyDescent="0.3">
      <c r="A33583" s="49">
        <v>566333422</v>
      </c>
      <c r="B33583" t="s">
        <v>156</v>
      </c>
      <c r="C33583">
        <v>0.08</v>
      </c>
    </row>
    <row r="33584" spans="1:3" x14ac:dyDescent="0.3">
      <c r="A33584" s="49">
        <v>566333423</v>
      </c>
      <c r="B33584" t="s">
        <v>156</v>
      </c>
      <c r="C33584">
        <v>0.08</v>
      </c>
    </row>
    <row r="33585" spans="1:3" x14ac:dyDescent="0.3">
      <c r="A33585" s="49">
        <v>566333424</v>
      </c>
      <c r="B33585" t="s">
        <v>108</v>
      </c>
      <c r="C33585">
        <v>7.3749999999999996E-2</v>
      </c>
    </row>
    <row r="33586" spans="1:3" x14ac:dyDescent="0.3">
      <c r="A33586" s="49">
        <v>566333425</v>
      </c>
      <c r="B33586" t="s">
        <v>72</v>
      </c>
      <c r="C33586">
        <v>7.3749999999999996E-2</v>
      </c>
    </row>
    <row r="33587" spans="1:3" x14ac:dyDescent="0.3">
      <c r="A33587" s="49">
        <v>566333429</v>
      </c>
      <c r="B33587" t="s">
        <v>72</v>
      </c>
      <c r="C33587">
        <v>7.3749999999999996E-2</v>
      </c>
    </row>
    <row r="33588" spans="1:3" x14ac:dyDescent="0.3">
      <c r="A33588" s="49">
        <v>566333430</v>
      </c>
      <c r="B33588" t="s">
        <v>156</v>
      </c>
      <c r="C33588">
        <v>0.08</v>
      </c>
    </row>
    <row r="33589" spans="1:3" x14ac:dyDescent="0.3">
      <c r="A33589" s="49">
        <v>566333432</v>
      </c>
      <c r="B33589" t="s">
        <v>156</v>
      </c>
      <c r="C33589">
        <v>0.08</v>
      </c>
    </row>
    <row r="33590" spans="1:3" x14ac:dyDescent="0.3">
      <c r="A33590" s="49">
        <v>566333433</v>
      </c>
      <c r="B33590" t="s">
        <v>108</v>
      </c>
      <c r="C33590">
        <v>7.3749999999999996E-2</v>
      </c>
    </row>
    <row r="33591" spans="1:3" x14ac:dyDescent="0.3">
      <c r="A33591" s="49">
        <v>566333434</v>
      </c>
      <c r="B33591" t="s">
        <v>108</v>
      </c>
      <c r="C33591">
        <v>7.3749999999999996E-2</v>
      </c>
    </row>
    <row r="33592" spans="1:3" x14ac:dyDescent="0.3">
      <c r="A33592" s="49">
        <v>566333435</v>
      </c>
      <c r="B33592" t="s">
        <v>72</v>
      </c>
      <c r="C33592">
        <v>7.3749999999999996E-2</v>
      </c>
    </row>
    <row r="33593" spans="1:3" x14ac:dyDescent="0.3">
      <c r="A33593" s="49">
        <v>566333438</v>
      </c>
      <c r="B33593" t="s">
        <v>72</v>
      </c>
      <c r="C33593">
        <v>7.3749999999999996E-2</v>
      </c>
    </row>
    <row r="33594" spans="1:3" x14ac:dyDescent="0.3">
      <c r="A33594" s="49">
        <v>566333439</v>
      </c>
      <c r="B33594" t="s">
        <v>156</v>
      </c>
      <c r="C33594">
        <v>0.08</v>
      </c>
    </row>
    <row r="33595" spans="1:3" x14ac:dyDescent="0.3">
      <c r="A33595" s="49">
        <v>566333443</v>
      </c>
      <c r="B33595" t="s">
        <v>156</v>
      </c>
      <c r="C33595">
        <v>0.08</v>
      </c>
    </row>
    <row r="33596" spans="1:3" x14ac:dyDescent="0.3">
      <c r="A33596" s="49">
        <v>566333444</v>
      </c>
      <c r="B33596" t="s">
        <v>72</v>
      </c>
      <c r="C33596">
        <v>7.3749999999999996E-2</v>
      </c>
    </row>
    <row r="33597" spans="1:3" x14ac:dyDescent="0.3">
      <c r="A33597" s="49">
        <v>566333445</v>
      </c>
      <c r="B33597" t="s">
        <v>156</v>
      </c>
      <c r="C33597">
        <v>0.08</v>
      </c>
    </row>
    <row r="33598" spans="1:3" x14ac:dyDescent="0.3">
      <c r="A33598" s="49">
        <v>566333448</v>
      </c>
      <c r="B33598" t="s">
        <v>156</v>
      </c>
      <c r="C33598">
        <v>0.08</v>
      </c>
    </row>
    <row r="33599" spans="1:3" x14ac:dyDescent="0.3">
      <c r="A33599" s="49">
        <v>566333449</v>
      </c>
      <c r="B33599" t="s">
        <v>72</v>
      </c>
      <c r="C33599">
        <v>7.3749999999999996E-2</v>
      </c>
    </row>
    <row r="33600" spans="1:3" x14ac:dyDescent="0.3">
      <c r="A33600" s="49">
        <v>566333450</v>
      </c>
      <c r="B33600" t="s">
        <v>108</v>
      </c>
      <c r="C33600">
        <v>7.3749999999999996E-2</v>
      </c>
    </row>
    <row r="33601" spans="1:3" x14ac:dyDescent="0.3">
      <c r="A33601" s="49">
        <v>566333451</v>
      </c>
      <c r="B33601" t="s">
        <v>156</v>
      </c>
      <c r="C33601">
        <v>0.08</v>
      </c>
    </row>
    <row r="33602" spans="1:3" x14ac:dyDescent="0.3">
      <c r="A33602" s="49">
        <v>566333452</v>
      </c>
      <c r="B33602" t="s">
        <v>156</v>
      </c>
      <c r="C33602">
        <v>0.08</v>
      </c>
    </row>
    <row r="33603" spans="1:3" x14ac:dyDescent="0.3">
      <c r="A33603" s="49">
        <v>566333453</v>
      </c>
      <c r="B33603" t="s">
        <v>108</v>
      </c>
      <c r="C33603">
        <v>7.3749999999999996E-2</v>
      </c>
    </row>
    <row r="33604" spans="1:3" x14ac:dyDescent="0.3">
      <c r="A33604" s="49">
        <v>566333456</v>
      </c>
      <c r="B33604" t="s">
        <v>108</v>
      </c>
      <c r="C33604">
        <v>7.3749999999999996E-2</v>
      </c>
    </row>
    <row r="33605" spans="1:3" x14ac:dyDescent="0.3">
      <c r="A33605" s="49">
        <v>566333457</v>
      </c>
      <c r="B33605" t="s">
        <v>156</v>
      </c>
      <c r="C33605">
        <v>0.08</v>
      </c>
    </row>
    <row r="33606" spans="1:3" x14ac:dyDescent="0.3">
      <c r="A33606" s="49">
        <v>566333458</v>
      </c>
      <c r="B33606" t="s">
        <v>108</v>
      </c>
      <c r="C33606">
        <v>7.3749999999999996E-2</v>
      </c>
    </row>
    <row r="33607" spans="1:3" x14ac:dyDescent="0.3">
      <c r="A33607" s="49">
        <v>566333459</v>
      </c>
      <c r="B33607" t="s">
        <v>108</v>
      </c>
      <c r="C33607">
        <v>7.3749999999999996E-2</v>
      </c>
    </row>
    <row r="33608" spans="1:3" x14ac:dyDescent="0.3">
      <c r="A33608" s="49">
        <v>566333460</v>
      </c>
      <c r="B33608" t="s">
        <v>72</v>
      </c>
      <c r="C33608">
        <v>7.3749999999999996E-2</v>
      </c>
    </row>
    <row r="33609" spans="1:3" x14ac:dyDescent="0.3">
      <c r="A33609" s="49">
        <v>566333461</v>
      </c>
      <c r="B33609" t="s">
        <v>72</v>
      </c>
      <c r="C33609">
        <v>7.3749999999999996E-2</v>
      </c>
    </row>
    <row r="33610" spans="1:3" x14ac:dyDescent="0.3">
      <c r="A33610" s="49">
        <v>566333462</v>
      </c>
      <c r="B33610" t="s">
        <v>156</v>
      </c>
      <c r="C33610">
        <v>0.08</v>
      </c>
    </row>
    <row r="33611" spans="1:3" x14ac:dyDescent="0.3">
      <c r="A33611" s="49">
        <v>566333463</v>
      </c>
      <c r="B33611" t="s">
        <v>72</v>
      </c>
      <c r="C33611">
        <v>7.3749999999999996E-2</v>
      </c>
    </row>
    <row r="33612" spans="1:3" x14ac:dyDescent="0.3">
      <c r="A33612" s="49">
        <v>566333467</v>
      </c>
      <c r="B33612" t="s">
        <v>72</v>
      </c>
      <c r="C33612">
        <v>7.3749999999999996E-2</v>
      </c>
    </row>
    <row r="33613" spans="1:3" x14ac:dyDescent="0.3">
      <c r="A33613" s="49">
        <v>566333468</v>
      </c>
      <c r="B33613" t="s">
        <v>108</v>
      </c>
      <c r="C33613">
        <v>7.3749999999999996E-2</v>
      </c>
    </row>
    <row r="33614" spans="1:3" x14ac:dyDescent="0.3">
      <c r="A33614" s="49">
        <v>566333469</v>
      </c>
      <c r="B33614" t="s">
        <v>156</v>
      </c>
      <c r="C33614">
        <v>0.08</v>
      </c>
    </row>
    <row r="33615" spans="1:3" x14ac:dyDescent="0.3">
      <c r="A33615" s="49">
        <v>566333470</v>
      </c>
      <c r="B33615" t="s">
        <v>72</v>
      </c>
      <c r="C33615">
        <v>7.3749999999999996E-2</v>
      </c>
    </row>
    <row r="33616" spans="1:3" x14ac:dyDescent="0.3">
      <c r="A33616" s="49">
        <v>566333471</v>
      </c>
      <c r="B33616" t="s">
        <v>156</v>
      </c>
      <c r="C33616">
        <v>0.08</v>
      </c>
    </row>
    <row r="33617" spans="1:3" x14ac:dyDescent="0.3">
      <c r="A33617" s="49">
        <v>566333472</v>
      </c>
      <c r="B33617" t="s">
        <v>156</v>
      </c>
      <c r="C33617">
        <v>0.08</v>
      </c>
    </row>
    <row r="33618" spans="1:3" x14ac:dyDescent="0.3">
      <c r="A33618" s="49">
        <v>566333473</v>
      </c>
      <c r="B33618" t="s">
        <v>72</v>
      </c>
      <c r="C33618">
        <v>7.3749999999999996E-2</v>
      </c>
    </row>
    <row r="33619" spans="1:3" x14ac:dyDescent="0.3">
      <c r="A33619" s="49">
        <v>566333474</v>
      </c>
      <c r="B33619" t="s">
        <v>156</v>
      </c>
      <c r="C33619">
        <v>0.08</v>
      </c>
    </row>
    <row r="33620" spans="1:3" x14ac:dyDescent="0.3">
      <c r="A33620" s="49">
        <v>566333479</v>
      </c>
      <c r="B33620" t="s">
        <v>156</v>
      </c>
      <c r="C33620">
        <v>0.08</v>
      </c>
    </row>
    <row r="33621" spans="1:3" x14ac:dyDescent="0.3">
      <c r="A33621" s="49">
        <v>566333480</v>
      </c>
      <c r="B33621" t="s">
        <v>72</v>
      </c>
      <c r="C33621">
        <v>7.3749999999999996E-2</v>
      </c>
    </row>
    <row r="33622" spans="1:3" x14ac:dyDescent="0.3">
      <c r="A33622" s="49">
        <v>566333481</v>
      </c>
      <c r="B33622" t="s">
        <v>156</v>
      </c>
      <c r="C33622">
        <v>0.08</v>
      </c>
    </row>
    <row r="33623" spans="1:3" x14ac:dyDescent="0.3">
      <c r="A33623" s="49">
        <v>566333484</v>
      </c>
      <c r="B33623" t="s">
        <v>156</v>
      </c>
      <c r="C33623">
        <v>0.08</v>
      </c>
    </row>
    <row r="33624" spans="1:3" x14ac:dyDescent="0.3">
      <c r="A33624" s="49">
        <v>566333485</v>
      </c>
      <c r="B33624" t="s">
        <v>108</v>
      </c>
      <c r="C33624">
        <v>7.3749999999999996E-2</v>
      </c>
    </row>
    <row r="33625" spans="1:3" x14ac:dyDescent="0.3">
      <c r="A33625" s="49">
        <v>566333486</v>
      </c>
      <c r="B33625" t="s">
        <v>72</v>
      </c>
      <c r="C33625">
        <v>7.3749999999999996E-2</v>
      </c>
    </row>
    <row r="33626" spans="1:3" x14ac:dyDescent="0.3">
      <c r="A33626" s="49">
        <v>566333490</v>
      </c>
      <c r="B33626" t="s">
        <v>72</v>
      </c>
      <c r="C33626">
        <v>7.3749999999999996E-2</v>
      </c>
    </row>
    <row r="33627" spans="1:3" x14ac:dyDescent="0.3">
      <c r="A33627" s="49">
        <v>566333491</v>
      </c>
      <c r="B33627" t="s">
        <v>156</v>
      </c>
      <c r="C33627">
        <v>0.08</v>
      </c>
    </row>
    <row r="33628" spans="1:3" x14ac:dyDescent="0.3">
      <c r="A33628" s="49">
        <v>566333492</v>
      </c>
      <c r="B33628" t="s">
        <v>108</v>
      </c>
      <c r="C33628">
        <v>7.3749999999999996E-2</v>
      </c>
    </row>
    <row r="33629" spans="1:3" x14ac:dyDescent="0.3">
      <c r="A33629" s="49">
        <v>566333493</v>
      </c>
      <c r="B33629" t="s">
        <v>156</v>
      </c>
      <c r="C33629">
        <v>0.08</v>
      </c>
    </row>
    <row r="33630" spans="1:3" x14ac:dyDescent="0.3">
      <c r="A33630" s="49">
        <v>566333494</v>
      </c>
      <c r="B33630" t="s">
        <v>156</v>
      </c>
      <c r="C33630">
        <v>0.08</v>
      </c>
    </row>
    <row r="33631" spans="1:3" x14ac:dyDescent="0.3">
      <c r="A33631" s="49">
        <v>566333495</v>
      </c>
      <c r="B33631" t="s">
        <v>108</v>
      </c>
      <c r="C33631">
        <v>7.3749999999999996E-2</v>
      </c>
    </row>
    <row r="33632" spans="1:3" x14ac:dyDescent="0.3">
      <c r="A33632" s="49">
        <v>566333496</v>
      </c>
      <c r="B33632" t="s">
        <v>156</v>
      </c>
      <c r="C33632">
        <v>0.08</v>
      </c>
    </row>
    <row r="33633" spans="1:3" x14ac:dyDescent="0.3">
      <c r="A33633" s="49">
        <v>566333497</v>
      </c>
      <c r="B33633" t="s">
        <v>156</v>
      </c>
      <c r="C33633">
        <v>0.08</v>
      </c>
    </row>
    <row r="33634" spans="1:3" x14ac:dyDescent="0.3">
      <c r="A33634" s="49">
        <v>566333498</v>
      </c>
      <c r="B33634" t="s">
        <v>72</v>
      </c>
      <c r="C33634">
        <v>7.3749999999999996E-2</v>
      </c>
    </row>
    <row r="33635" spans="1:3" x14ac:dyDescent="0.3">
      <c r="A33635" s="49">
        <v>566333499</v>
      </c>
      <c r="B33635" t="s">
        <v>108</v>
      </c>
      <c r="C33635">
        <v>7.3749999999999996E-2</v>
      </c>
    </row>
    <row r="33636" spans="1:3" x14ac:dyDescent="0.3">
      <c r="A33636" s="49">
        <v>566333500</v>
      </c>
      <c r="B33636" t="s">
        <v>156</v>
      </c>
      <c r="C33636">
        <v>0.08</v>
      </c>
    </row>
    <row r="33637" spans="1:3" x14ac:dyDescent="0.3">
      <c r="A33637" s="49">
        <v>566333501</v>
      </c>
      <c r="B33637" t="s">
        <v>108</v>
      </c>
      <c r="C33637">
        <v>7.3749999999999996E-2</v>
      </c>
    </row>
    <row r="33638" spans="1:3" x14ac:dyDescent="0.3">
      <c r="A33638" s="49">
        <v>566333502</v>
      </c>
      <c r="B33638" t="s">
        <v>72</v>
      </c>
      <c r="C33638">
        <v>7.3749999999999996E-2</v>
      </c>
    </row>
    <row r="33639" spans="1:3" x14ac:dyDescent="0.3">
      <c r="A33639" s="49">
        <v>566333503</v>
      </c>
      <c r="B33639" t="s">
        <v>156</v>
      </c>
      <c r="C33639">
        <v>0.08</v>
      </c>
    </row>
    <row r="33640" spans="1:3" x14ac:dyDescent="0.3">
      <c r="A33640" s="49">
        <v>566333504</v>
      </c>
      <c r="B33640" t="s">
        <v>72</v>
      </c>
      <c r="C33640">
        <v>7.3749999999999996E-2</v>
      </c>
    </row>
    <row r="33641" spans="1:3" x14ac:dyDescent="0.3">
      <c r="A33641" s="49">
        <v>566333505</v>
      </c>
      <c r="B33641" t="s">
        <v>72</v>
      </c>
      <c r="C33641">
        <v>7.3749999999999996E-2</v>
      </c>
    </row>
    <row r="33642" spans="1:3" x14ac:dyDescent="0.3">
      <c r="A33642" s="49">
        <v>566333506</v>
      </c>
      <c r="B33642" t="s">
        <v>156</v>
      </c>
      <c r="C33642">
        <v>0.08</v>
      </c>
    </row>
    <row r="33643" spans="1:3" x14ac:dyDescent="0.3">
      <c r="A33643" s="49">
        <v>566333507</v>
      </c>
      <c r="B33643" t="s">
        <v>72</v>
      </c>
      <c r="C33643">
        <v>7.3749999999999996E-2</v>
      </c>
    </row>
    <row r="33644" spans="1:3" x14ac:dyDescent="0.3">
      <c r="A33644" s="49">
        <v>566333508</v>
      </c>
      <c r="B33644" t="s">
        <v>72</v>
      </c>
      <c r="C33644">
        <v>7.3749999999999996E-2</v>
      </c>
    </row>
    <row r="33645" spans="1:3" x14ac:dyDescent="0.3">
      <c r="A33645" s="49">
        <v>566333509</v>
      </c>
      <c r="B33645" t="s">
        <v>156</v>
      </c>
      <c r="C33645">
        <v>0.08</v>
      </c>
    </row>
    <row r="33646" spans="1:3" x14ac:dyDescent="0.3">
      <c r="A33646" s="49">
        <v>566333510</v>
      </c>
      <c r="B33646" t="s">
        <v>72</v>
      </c>
      <c r="C33646">
        <v>7.3749999999999996E-2</v>
      </c>
    </row>
    <row r="33647" spans="1:3" x14ac:dyDescent="0.3">
      <c r="A33647" s="49">
        <v>566333511</v>
      </c>
      <c r="B33647" t="s">
        <v>108</v>
      </c>
      <c r="C33647">
        <v>7.3749999999999996E-2</v>
      </c>
    </row>
    <row r="33648" spans="1:3" x14ac:dyDescent="0.3">
      <c r="A33648" s="49">
        <v>566333515</v>
      </c>
      <c r="B33648" t="s">
        <v>108</v>
      </c>
      <c r="C33648">
        <v>7.3749999999999996E-2</v>
      </c>
    </row>
    <row r="33649" spans="1:3" x14ac:dyDescent="0.3">
      <c r="A33649" s="49">
        <v>566333516</v>
      </c>
      <c r="B33649" t="s">
        <v>156</v>
      </c>
      <c r="C33649">
        <v>0.08</v>
      </c>
    </row>
    <row r="33650" spans="1:3" x14ac:dyDescent="0.3">
      <c r="A33650" s="49">
        <v>566333517</v>
      </c>
      <c r="B33650" t="s">
        <v>156</v>
      </c>
      <c r="C33650">
        <v>0.08</v>
      </c>
    </row>
    <row r="33651" spans="1:3" x14ac:dyDescent="0.3">
      <c r="A33651" s="49">
        <v>566333518</v>
      </c>
      <c r="B33651" t="s">
        <v>108</v>
      </c>
      <c r="C33651">
        <v>7.3749999999999996E-2</v>
      </c>
    </row>
    <row r="33652" spans="1:3" x14ac:dyDescent="0.3">
      <c r="A33652" s="49">
        <v>566333519</v>
      </c>
      <c r="B33652" t="s">
        <v>156</v>
      </c>
      <c r="C33652">
        <v>0.08</v>
      </c>
    </row>
    <row r="33653" spans="1:3" x14ac:dyDescent="0.3">
      <c r="A33653" s="49">
        <v>566333520</v>
      </c>
      <c r="B33653" t="s">
        <v>108</v>
      </c>
      <c r="C33653">
        <v>7.3749999999999996E-2</v>
      </c>
    </row>
    <row r="33654" spans="1:3" x14ac:dyDescent="0.3">
      <c r="A33654" s="49">
        <v>566333521</v>
      </c>
      <c r="B33654" t="s">
        <v>72</v>
      </c>
      <c r="C33654">
        <v>7.3749999999999996E-2</v>
      </c>
    </row>
    <row r="33655" spans="1:3" x14ac:dyDescent="0.3">
      <c r="A33655" s="49">
        <v>566333522</v>
      </c>
      <c r="B33655" t="s">
        <v>156</v>
      </c>
      <c r="C33655">
        <v>0.08</v>
      </c>
    </row>
    <row r="33656" spans="1:3" x14ac:dyDescent="0.3">
      <c r="A33656" s="49">
        <v>566333523</v>
      </c>
      <c r="B33656" t="s">
        <v>72</v>
      </c>
      <c r="C33656">
        <v>7.3749999999999996E-2</v>
      </c>
    </row>
    <row r="33657" spans="1:3" x14ac:dyDescent="0.3">
      <c r="A33657" s="49">
        <v>566333524</v>
      </c>
      <c r="B33657" t="s">
        <v>156</v>
      </c>
      <c r="C33657">
        <v>0.08</v>
      </c>
    </row>
    <row r="33658" spans="1:3" x14ac:dyDescent="0.3">
      <c r="A33658" s="49">
        <v>566333525</v>
      </c>
      <c r="B33658" t="s">
        <v>156</v>
      </c>
      <c r="C33658">
        <v>0.08</v>
      </c>
    </row>
    <row r="33659" spans="1:3" x14ac:dyDescent="0.3">
      <c r="A33659" s="49">
        <v>566333526</v>
      </c>
      <c r="B33659" t="s">
        <v>72</v>
      </c>
      <c r="C33659">
        <v>7.3749999999999996E-2</v>
      </c>
    </row>
    <row r="33660" spans="1:3" x14ac:dyDescent="0.3">
      <c r="A33660" s="49">
        <v>566333527</v>
      </c>
      <c r="B33660" t="s">
        <v>156</v>
      </c>
      <c r="C33660">
        <v>0.08</v>
      </c>
    </row>
    <row r="33661" spans="1:3" x14ac:dyDescent="0.3">
      <c r="A33661" s="49">
        <v>566333528</v>
      </c>
      <c r="B33661" t="s">
        <v>72</v>
      </c>
      <c r="C33661">
        <v>7.3749999999999996E-2</v>
      </c>
    </row>
    <row r="33662" spans="1:3" x14ac:dyDescent="0.3">
      <c r="A33662" s="49">
        <v>566333529</v>
      </c>
      <c r="B33662" t="s">
        <v>156</v>
      </c>
      <c r="C33662">
        <v>0.08</v>
      </c>
    </row>
    <row r="33663" spans="1:3" x14ac:dyDescent="0.3">
      <c r="A33663" s="49">
        <v>566333531</v>
      </c>
      <c r="B33663" t="s">
        <v>156</v>
      </c>
      <c r="C33663">
        <v>0.08</v>
      </c>
    </row>
    <row r="33664" spans="1:3" x14ac:dyDescent="0.3">
      <c r="A33664" s="49">
        <v>566333532</v>
      </c>
      <c r="B33664" t="s">
        <v>72</v>
      </c>
      <c r="C33664">
        <v>7.3749999999999996E-2</v>
      </c>
    </row>
    <row r="33665" spans="1:3" x14ac:dyDescent="0.3">
      <c r="A33665" s="49">
        <v>566333533</v>
      </c>
      <c r="B33665" t="s">
        <v>156</v>
      </c>
      <c r="C33665">
        <v>0.08</v>
      </c>
    </row>
    <row r="33666" spans="1:3" x14ac:dyDescent="0.3">
      <c r="A33666" s="49">
        <v>566333534</v>
      </c>
      <c r="B33666" t="s">
        <v>108</v>
      </c>
      <c r="C33666">
        <v>7.3749999999999996E-2</v>
      </c>
    </row>
    <row r="33667" spans="1:3" x14ac:dyDescent="0.3">
      <c r="A33667" s="49">
        <v>566333535</v>
      </c>
      <c r="B33667" t="s">
        <v>156</v>
      </c>
      <c r="C33667">
        <v>0.08</v>
      </c>
    </row>
    <row r="33668" spans="1:3" x14ac:dyDescent="0.3">
      <c r="A33668" s="49">
        <v>566333537</v>
      </c>
      <c r="B33668" t="s">
        <v>156</v>
      </c>
      <c r="C33668">
        <v>0.08</v>
      </c>
    </row>
    <row r="33669" spans="1:3" x14ac:dyDescent="0.3">
      <c r="A33669" s="49">
        <v>566333538</v>
      </c>
      <c r="B33669" t="s">
        <v>72</v>
      </c>
      <c r="C33669">
        <v>7.3749999999999996E-2</v>
      </c>
    </row>
    <row r="33670" spans="1:3" x14ac:dyDescent="0.3">
      <c r="A33670" s="49">
        <v>566333539</v>
      </c>
      <c r="B33670" t="s">
        <v>72</v>
      </c>
      <c r="C33670">
        <v>7.3749999999999996E-2</v>
      </c>
    </row>
    <row r="33671" spans="1:3" x14ac:dyDescent="0.3">
      <c r="A33671" s="49">
        <v>566333540</v>
      </c>
      <c r="B33671" t="s">
        <v>156</v>
      </c>
      <c r="C33671">
        <v>0.08</v>
      </c>
    </row>
    <row r="33672" spans="1:3" x14ac:dyDescent="0.3">
      <c r="A33672" s="49">
        <v>566333547</v>
      </c>
      <c r="B33672" t="s">
        <v>156</v>
      </c>
      <c r="C33672">
        <v>0.08</v>
      </c>
    </row>
    <row r="33673" spans="1:3" x14ac:dyDescent="0.3">
      <c r="A33673" s="49">
        <v>566333548</v>
      </c>
      <c r="B33673" t="s">
        <v>72</v>
      </c>
      <c r="C33673">
        <v>7.3749999999999996E-2</v>
      </c>
    </row>
    <row r="33674" spans="1:3" x14ac:dyDescent="0.3">
      <c r="A33674" s="49">
        <v>566333549</v>
      </c>
      <c r="B33674" t="s">
        <v>156</v>
      </c>
      <c r="C33674">
        <v>0.08</v>
      </c>
    </row>
    <row r="33675" spans="1:3" x14ac:dyDescent="0.3">
      <c r="A33675" s="49">
        <v>566333550</v>
      </c>
      <c r="B33675" t="s">
        <v>156</v>
      </c>
      <c r="C33675">
        <v>0.08</v>
      </c>
    </row>
    <row r="33676" spans="1:3" x14ac:dyDescent="0.3">
      <c r="A33676" s="49">
        <v>566333551</v>
      </c>
      <c r="B33676" t="s">
        <v>72</v>
      </c>
      <c r="C33676">
        <v>7.3749999999999996E-2</v>
      </c>
    </row>
    <row r="33677" spans="1:3" x14ac:dyDescent="0.3">
      <c r="A33677" s="49">
        <v>566333552</v>
      </c>
      <c r="B33677" t="s">
        <v>156</v>
      </c>
      <c r="C33677">
        <v>0.08</v>
      </c>
    </row>
    <row r="33678" spans="1:3" x14ac:dyDescent="0.3">
      <c r="A33678" s="49">
        <v>566333556</v>
      </c>
      <c r="B33678" t="s">
        <v>156</v>
      </c>
      <c r="C33678">
        <v>0.08</v>
      </c>
    </row>
    <row r="33679" spans="1:3" x14ac:dyDescent="0.3">
      <c r="A33679" s="49">
        <v>566333557</v>
      </c>
      <c r="B33679" t="s">
        <v>72</v>
      </c>
      <c r="C33679">
        <v>7.3749999999999996E-2</v>
      </c>
    </row>
    <row r="33680" spans="1:3" x14ac:dyDescent="0.3">
      <c r="A33680" s="49">
        <v>566333558</v>
      </c>
      <c r="B33680" t="s">
        <v>156</v>
      </c>
      <c r="C33680">
        <v>0.08</v>
      </c>
    </row>
    <row r="33681" spans="1:3" x14ac:dyDescent="0.3">
      <c r="A33681" s="49">
        <v>566333559</v>
      </c>
      <c r="B33681" t="s">
        <v>156</v>
      </c>
      <c r="C33681">
        <v>0.08</v>
      </c>
    </row>
    <row r="33682" spans="1:3" x14ac:dyDescent="0.3">
      <c r="A33682" s="49">
        <v>566333560</v>
      </c>
      <c r="B33682" t="s">
        <v>72</v>
      </c>
      <c r="C33682">
        <v>7.3749999999999996E-2</v>
      </c>
    </row>
    <row r="33683" spans="1:3" x14ac:dyDescent="0.3">
      <c r="A33683" s="49">
        <v>566333561</v>
      </c>
      <c r="B33683" t="s">
        <v>156</v>
      </c>
      <c r="C33683">
        <v>0.08</v>
      </c>
    </row>
    <row r="33684" spans="1:3" x14ac:dyDescent="0.3">
      <c r="A33684" s="49">
        <v>566333562</v>
      </c>
      <c r="B33684" t="s">
        <v>156</v>
      </c>
      <c r="C33684">
        <v>0.08</v>
      </c>
    </row>
    <row r="33685" spans="1:3" x14ac:dyDescent="0.3">
      <c r="A33685" s="49">
        <v>566333563</v>
      </c>
      <c r="B33685" t="s">
        <v>108</v>
      </c>
      <c r="C33685">
        <v>7.3749999999999996E-2</v>
      </c>
    </row>
    <row r="33686" spans="1:3" x14ac:dyDescent="0.3">
      <c r="A33686" s="49">
        <v>566333564</v>
      </c>
      <c r="B33686" t="s">
        <v>156</v>
      </c>
      <c r="C33686">
        <v>0.08</v>
      </c>
    </row>
    <row r="33687" spans="1:3" x14ac:dyDescent="0.3">
      <c r="A33687" s="49">
        <v>566333565</v>
      </c>
      <c r="B33687" t="s">
        <v>156</v>
      </c>
      <c r="C33687">
        <v>0.08</v>
      </c>
    </row>
    <row r="33688" spans="1:3" x14ac:dyDescent="0.3">
      <c r="A33688" s="49">
        <v>566333566</v>
      </c>
      <c r="B33688" t="s">
        <v>108</v>
      </c>
      <c r="C33688">
        <v>7.3749999999999996E-2</v>
      </c>
    </row>
    <row r="33689" spans="1:3" x14ac:dyDescent="0.3">
      <c r="A33689" s="49">
        <v>566333567</v>
      </c>
      <c r="B33689" t="s">
        <v>108</v>
      </c>
      <c r="C33689">
        <v>7.3749999999999996E-2</v>
      </c>
    </row>
    <row r="33690" spans="1:3" x14ac:dyDescent="0.3">
      <c r="A33690" s="49">
        <v>566333568</v>
      </c>
      <c r="B33690" t="s">
        <v>72</v>
      </c>
      <c r="C33690">
        <v>7.3749999999999996E-2</v>
      </c>
    </row>
    <row r="33691" spans="1:3" x14ac:dyDescent="0.3">
      <c r="A33691" s="49">
        <v>566333569</v>
      </c>
      <c r="B33691" t="s">
        <v>72</v>
      </c>
      <c r="C33691">
        <v>7.3749999999999996E-2</v>
      </c>
    </row>
    <row r="33692" spans="1:3" x14ac:dyDescent="0.3">
      <c r="A33692" s="49">
        <v>566333570</v>
      </c>
      <c r="B33692" t="s">
        <v>156</v>
      </c>
      <c r="C33692">
        <v>0.08</v>
      </c>
    </row>
    <row r="33693" spans="1:3" x14ac:dyDescent="0.3">
      <c r="A33693" s="49">
        <v>566333571</v>
      </c>
      <c r="B33693" t="s">
        <v>156</v>
      </c>
      <c r="C33693">
        <v>0.08</v>
      </c>
    </row>
    <row r="33694" spans="1:3" x14ac:dyDescent="0.3">
      <c r="A33694" s="49">
        <v>566333572</v>
      </c>
      <c r="B33694" t="s">
        <v>72</v>
      </c>
      <c r="C33694">
        <v>7.3749999999999996E-2</v>
      </c>
    </row>
    <row r="33695" spans="1:3" x14ac:dyDescent="0.3">
      <c r="A33695" s="49">
        <v>566333573</v>
      </c>
      <c r="B33695" t="s">
        <v>72</v>
      </c>
      <c r="C33695">
        <v>7.3749999999999996E-2</v>
      </c>
    </row>
    <row r="33696" spans="1:3" x14ac:dyDescent="0.3">
      <c r="A33696" s="49">
        <v>566333574</v>
      </c>
      <c r="B33696" t="s">
        <v>156</v>
      </c>
      <c r="C33696">
        <v>0.08</v>
      </c>
    </row>
    <row r="33697" spans="1:3" x14ac:dyDescent="0.3">
      <c r="A33697" s="49">
        <v>566333575</v>
      </c>
      <c r="B33697" t="s">
        <v>72</v>
      </c>
      <c r="C33697">
        <v>7.3749999999999996E-2</v>
      </c>
    </row>
    <row r="33698" spans="1:3" x14ac:dyDescent="0.3">
      <c r="A33698" s="49">
        <v>566333576</v>
      </c>
      <c r="B33698" t="s">
        <v>156</v>
      </c>
      <c r="C33698">
        <v>0.08</v>
      </c>
    </row>
    <row r="33699" spans="1:3" x14ac:dyDescent="0.3">
      <c r="A33699" s="49">
        <v>566333577</v>
      </c>
      <c r="B33699" t="s">
        <v>72</v>
      </c>
      <c r="C33699">
        <v>7.3749999999999996E-2</v>
      </c>
    </row>
    <row r="33700" spans="1:3" x14ac:dyDescent="0.3">
      <c r="A33700" s="49">
        <v>566333578</v>
      </c>
      <c r="B33700" t="s">
        <v>72</v>
      </c>
      <c r="C33700">
        <v>7.3749999999999996E-2</v>
      </c>
    </row>
    <row r="33701" spans="1:3" x14ac:dyDescent="0.3">
      <c r="A33701" s="49">
        <v>566333579</v>
      </c>
      <c r="B33701" t="s">
        <v>156</v>
      </c>
      <c r="C33701">
        <v>0.08</v>
      </c>
    </row>
    <row r="33702" spans="1:3" x14ac:dyDescent="0.3">
      <c r="A33702" s="49">
        <v>566333580</v>
      </c>
      <c r="B33702" t="s">
        <v>72</v>
      </c>
      <c r="C33702">
        <v>7.3749999999999996E-2</v>
      </c>
    </row>
    <row r="33703" spans="1:3" x14ac:dyDescent="0.3">
      <c r="A33703" s="49">
        <v>566333581</v>
      </c>
      <c r="B33703" t="s">
        <v>108</v>
      </c>
      <c r="C33703">
        <v>7.3749999999999996E-2</v>
      </c>
    </row>
    <row r="33704" spans="1:3" x14ac:dyDescent="0.3">
      <c r="A33704" s="49">
        <v>566333582</v>
      </c>
      <c r="B33704" t="s">
        <v>108</v>
      </c>
      <c r="C33704">
        <v>7.3749999999999996E-2</v>
      </c>
    </row>
    <row r="33705" spans="1:3" x14ac:dyDescent="0.3">
      <c r="A33705" s="49">
        <v>566333583</v>
      </c>
      <c r="B33705" t="s">
        <v>156</v>
      </c>
      <c r="C33705">
        <v>0.08</v>
      </c>
    </row>
    <row r="33706" spans="1:3" x14ac:dyDescent="0.3">
      <c r="A33706" s="49">
        <v>566333584</v>
      </c>
      <c r="B33706" t="s">
        <v>72</v>
      </c>
      <c r="C33706">
        <v>7.3749999999999996E-2</v>
      </c>
    </row>
    <row r="33707" spans="1:3" x14ac:dyDescent="0.3">
      <c r="A33707" s="49">
        <v>566333586</v>
      </c>
      <c r="B33707" t="s">
        <v>72</v>
      </c>
      <c r="C33707">
        <v>7.3749999999999996E-2</v>
      </c>
    </row>
    <row r="33708" spans="1:3" x14ac:dyDescent="0.3">
      <c r="A33708" s="49">
        <v>566333587</v>
      </c>
      <c r="B33708" t="s">
        <v>156</v>
      </c>
      <c r="C33708">
        <v>0.08</v>
      </c>
    </row>
    <row r="33709" spans="1:3" x14ac:dyDescent="0.3">
      <c r="A33709" s="49">
        <v>566333589</v>
      </c>
      <c r="B33709" t="s">
        <v>156</v>
      </c>
      <c r="C33709">
        <v>0.08</v>
      </c>
    </row>
    <row r="33710" spans="1:3" x14ac:dyDescent="0.3">
      <c r="A33710" s="49">
        <v>566333590</v>
      </c>
      <c r="B33710" t="s">
        <v>72</v>
      </c>
      <c r="C33710">
        <v>7.3749999999999996E-2</v>
      </c>
    </row>
    <row r="33711" spans="1:3" x14ac:dyDescent="0.3">
      <c r="A33711" s="49">
        <v>566333591</v>
      </c>
      <c r="B33711" t="s">
        <v>156</v>
      </c>
      <c r="C33711">
        <v>0.08</v>
      </c>
    </row>
    <row r="33712" spans="1:3" x14ac:dyDescent="0.3">
      <c r="A33712" s="49">
        <v>566333597</v>
      </c>
      <c r="B33712" t="s">
        <v>156</v>
      </c>
      <c r="C33712">
        <v>0.08</v>
      </c>
    </row>
    <row r="33713" spans="1:3" x14ac:dyDescent="0.3">
      <c r="A33713" s="49">
        <v>566333598</v>
      </c>
      <c r="B33713" t="s">
        <v>72</v>
      </c>
      <c r="C33713">
        <v>7.3749999999999996E-2</v>
      </c>
    </row>
    <row r="33714" spans="1:3" x14ac:dyDescent="0.3">
      <c r="A33714" s="49">
        <v>566333624</v>
      </c>
      <c r="B33714" t="s">
        <v>72</v>
      </c>
      <c r="C33714">
        <v>7.3749999999999996E-2</v>
      </c>
    </row>
    <row r="33715" spans="1:3" x14ac:dyDescent="0.3">
      <c r="A33715" s="49">
        <v>566333625</v>
      </c>
      <c r="B33715" t="s">
        <v>108</v>
      </c>
      <c r="C33715">
        <v>7.3749999999999996E-2</v>
      </c>
    </row>
    <row r="33716" spans="1:3" x14ac:dyDescent="0.3">
      <c r="A33716" s="49">
        <v>566333626</v>
      </c>
      <c r="B33716" t="s">
        <v>108</v>
      </c>
      <c r="C33716">
        <v>7.3749999999999996E-2</v>
      </c>
    </row>
    <row r="33717" spans="1:3" x14ac:dyDescent="0.3">
      <c r="A33717" s="49">
        <v>566333627</v>
      </c>
      <c r="B33717" t="s">
        <v>156</v>
      </c>
      <c r="C33717">
        <v>0.08</v>
      </c>
    </row>
    <row r="33718" spans="1:3" x14ac:dyDescent="0.3">
      <c r="A33718" s="49">
        <v>566333628</v>
      </c>
      <c r="B33718" t="s">
        <v>72</v>
      </c>
      <c r="C33718">
        <v>7.3749999999999996E-2</v>
      </c>
    </row>
    <row r="33719" spans="1:3" x14ac:dyDescent="0.3">
      <c r="A33719" s="49">
        <v>566333629</v>
      </c>
      <c r="B33719" t="s">
        <v>108</v>
      </c>
      <c r="C33719">
        <v>7.3749999999999996E-2</v>
      </c>
    </row>
    <row r="33720" spans="1:3" x14ac:dyDescent="0.3">
      <c r="A33720" s="49">
        <v>566333630</v>
      </c>
      <c r="B33720" t="s">
        <v>72</v>
      </c>
      <c r="C33720">
        <v>7.3749999999999996E-2</v>
      </c>
    </row>
    <row r="33721" spans="1:3" x14ac:dyDescent="0.3">
      <c r="A33721" s="49">
        <v>566333631</v>
      </c>
      <c r="B33721" t="s">
        <v>156</v>
      </c>
      <c r="C33721">
        <v>0.08</v>
      </c>
    </row>
    <row r="33722" spans="1:3" x14ac:dyDescent="0.3">
      <c r="A33722" s="49">
        <v>566333632</v>
      </c>
      <c r="B33722" t="s">
        <v>72</v>
      </c>
      <c r="C33722">
        <v>7.3749999999999996E-2</v>
      </c>
    </row>
    <row r="33723" spans="1:3" x14ac:dyDescent="0.3">
      <c r="A33723" s="49">
        <v>566333634</v>
      </c>
      <c r="B33723" t="s">
        <v>72</v>
      </c>
      <c r="C33723">
        <v>7.3749999999999996E-2</v>
      </c>
    </row>
    <row r="33724" spans="1:3" x14ac:dyDescent="0.3">
      <c r="A33724" s="49">
        <v>566333635</v>
      </c>
      <c r="B33724" t="s">
        <v>156</v>
      </c>
      <c r="C33724">
        <v>0.08</v>
      </c>
    </row>
    <row r="33725" spans="1:3" x14ac:dyDescent="0.3">
      <c r="A33725" s="49">
        <v>566333636</v>
      </c>
      <c r="B33725" t="s">
        <v>72</v>
      </c>
      <c r="C33725">
        <v>7.3749999999999996E-2</v>
      </c>
    </row>
    <row r="33726" spans="1:3" x14ac:dyDescent="0.3">
      <c r="A33726" s="49">
        <v>566333637</v>
      </c>
      <c r="B33726" t="s">
        <v>156</v>
      </c>
      <c r="C33726">
        <v>0.08</v>
      </c>
    </row>
    <row r="33727" spans="1:3" x14ac:dyDescent="0.3">
      <c r="A33727" s="49">
        <v>566333638</v>
      </c>
      <c r="B33727" t="s">
        <v>156</v>
      </c>
      <c r="C33727">
        <v>0.08</v>
      </c>
    </row>
    <row r="33728" spans="1:3" x14ac:dyDescent="0.3">
      <c r="A33728" s="49">
        <v>566333639</v>
      </c>
      <c r="B33728" t="s">
        <v>72</v>
      </c>
      <c r="C33728">
        <v>7.3749999999999996E-2</v>
      </c>
    </row>
    <row r="33729" spans="1:3" x14ac:dyDescent="0.3">
      <c r="A33729" s="49">
        <v>566333642</v>
      </c>
      <c r="B33729" t="s">
        <v>72</v>
      </c>
      <c r="C33729">
        <v>7.3749999999999996E-2</v>
      </c>
    </row>
    <row r="33730" spans="1:3" x14ac:dyDescent="0.3">
      <c r="A33730" s="49">
        <v>566333643</v>
      </c>
      <c r="B33730" t="s">
        <v>156</v>
      </c>
      <c r="C33730">
        <v>0.08</v>
      </c>
    </row>
    <row r="33731" spans="1:3" x14ac:dyDescent="0.3">
      <c r="A33731" s="49">
        <v>566333644</v>
      </c>
      <c r="B33731" t="s">
        <v>72</v>
      </c>
      <c r="C33731">
        <v>7.3749999999999996E-2</v>
      </c>
    </row>
    <row r="33732" spans="1:3" x14ac:dyDescent="0.3">
      <c r="A33732" s="49">
        <v>566333645</v>
      </c>
      <c r="B33732" t="s">
        <v>108</v>
      </c>
      <c r="C33732">
        <v>7.3749999999999996E-2</v>
      </c>
    </row>
    <row r="33733" spans="1:3" x14ac:dyDescent="0.3">
      <c r="A33733" s="49">
        <v>566333646</v>
      </c>
      <c r="B33733" t="s">
        <v>72</v>
      </c>
      <c r="C33733">
        <v>7.3749999999999996E-2</v>
      </c>
    </row>
    <row r="33734" spans="1:3" x14ac:dyDescent="0.3">
      <c r="A33734" s="49">
        <v>566333647</v>
      </c>
      <c r="B33734" t="s">
        <v>156</v>
      </c>
      <c r="C33734">
        <v>0.08</v>
      </c>
    </row>
    <row r="33735" spans="1:3" x14ac:dyDescent="0.3">
      <c r="A33735" s="49">
        <v>566333648</v>
      </c>
      <c r="B33735" t="s">
        <v>72</v>
      </c>
      <c r="C33735">
        <v>7.3749999999999996E-2</v>
      </c>
    </row>
    <row r="33736" spans="1:3" x14ac:dyDescent="0.3">
      <c r="A33736" s="49">
        <v>566333649</v>
      </c>
      <c r="B33736" t="s">
        <v>72</v>
      </c>
      <c r="C33736">
        <v>7.3749999999999996E-2</v>
      </c>
    </row>
    <row r="33737" spans="1:3" x14ac:dyDescent="0.3">
      <c r="A33737" s="49">
        <v>566333650</v>
      </c>
      <c r="B33737" t="s">
        <v>108</v>
      </c>
      <c r="C33737">
        <v>7.3749999999999996E-2</v>
      </c>
    </row>
    <row r="33738" spans="1:3" x14ac:dyDescent="0.3">
      <c r="A33738" s="49">
        <v>566333651</v>
      </c>
      <c r="B33738" t="s">
        <v>108</v>
      </c>
      <c r="C33738">
        <v>7.3749999999999996E-2</v>
      </c>
    </row>
    <row r="33739" spans="1:3" x14ac:dyDescent="0.3">
      <c r="A33739" s="49">
        <v>566333652</v>
      </c>
      <c r="B33739" t="s">
        <v>156</v>
      </c>
      <c r="C33739">
        <v>0.08</v>
      </c>
    </row>
    <row r="33740" spans="1:3" x14ac:dyDescent="0.3">
      <c r="A33740" s="49">
        <v>566333654</v>
      </c>
      <c r="B33740" t="s">
        <v>156</v>
      </c>
      <c r="C33740">
        <v>0.08</v>
      </c>
    </row>
    <row r="33741" spans="1:3" x14ac:dyDescent="0.3">
      <c r="A33741" s="49">
        <v>566333655</v>
      </c>
      <c r="B33741" t="s">
        <v>108</v>
      </c>
      <c r="C33741">
        <v>7.3749999999999996E-2</v>
      </c>
    </row>
    <row r="33742" spans="1:3" x14ac:dyDescent="0.3">
      <c r="A33742" s="49">
        <v>566333656</v>
      </c>
      <c r="B33742" t="s">
        <v>72</v>
      </c>
      <c r="C33742">
        <v>7.3749999999999996E-2</v>
      </c>
    </row>
    <row r="33743" spans="1:3" x14ac:dyDescent="0.3">
      <c r="A33743" s="49">
        <v>566333657</v>
      </c>
      <c r="B33743" t="s">
        <v>72</v>
      </c>
      <c r="C33743">
        <v>7.3749999999999996E-2</v>
      </c>
    </row>
    <row r="33744" spans="1:3" x14ac:dyDescent="0.3">
      <c r="A33744" s="49">
        <v>566333658</v>
      </c>
      <c r="B33744" t="s">
        <v>156</v>
      </c>
      <c r="C33744">
        <v>0.08</v>
      </c>
    </row>
    <row r="33745" spans="1:3" x14ac:dyDescent="0.3">
      <c r="A33745" s="49">
        <v>566333659</v>
      </c>
      <c r="B33745" t="s">
        <v>156</v>
      </c>
      <c r="C33745">
        <v>0.08</v>
      </c>
    </row>
    <row r="33746" spans="1:3" x14ac:dyDescent="0.3">
      <c r="A33746" s="49">
        <v>566333660</v>
      </c>
      <c r="B33746" t="s">
        <v>72</v>
      </c>
      <c r="C33746">
        <v>7.3749999999999996E-2</v>
      </c>
    </row>
    <row r="33747" spans="1:3" x14ac:dyDescent="0.3">
      <c r="A33747" s="49">
        <v>566333672</v>
      </c>
      <c r="B33747" t="s">
        <v>72</v>
      </c>
      <c r="C33747">
        <v>7.3749999999999996E-2</v>
      </c>
    </row>
    <row r="33748" spans="1:3" x14ac:dyDescent="0.3">
      <c r="A33748" s="49">
        <v>566333673</v>
      </c>
      <c r="B33748" t="s">
        <v>156</v>
      </c>
      <c r="C33748">
        <v>0.08</v>
      </c>
    </row>
    <row r="33749" spans="1:3" x14ac:dyDescent="0.3">
      <c r="A33749" s="49">
        <v>566333674</v>
      </c>
      <c r="B33749" t="s">
        <v>72</v>
      </c>
      <c r="C33749">
        <v>7.3749999999999996E-2</v>
      </c>
    </row>
    <row r="33750" spans="1:3" x14ac:dyDescent="0.3">
      <c r="A33750" s="49">
        <v>566333675</v>
      </c>
      <c r="B33750" t="s">
        <v>156</v>
      </c>
      <c r="C33750">
        <v>0.08</v>
      </c>
    </row>
    <row r="33751" spans="1:3" x14ac:dyDescent="0.3">
      <c r="A33751" s="49">
        <v>566333677</v>
      </c>
      <c r="B33751" t="s">
        <v>156</v>
      </c>
      <c r="C33751">
        <v>0.08</v>
      </c>
    </row>
    <row r="33752" spans="1:3" x14ac:dyDescent="0.3">
      <c r="A33752" s="49">
        <v>566333678</v>
      </c>
      <c r="B33752" t="s">
        <v>108</v>
      </c>
      <c r="C33752">
        <v>7.3749999999999996E-2</v>
      </c>
    </row>
    <row r="33753" spans="1:3" x14ac:dyDescent="0.3">
      <c r="A33753" s="49">
        <v>566333679</v>
      </c>
      <c r="B33753" t="s">
        <v>72</v>
      </c>
      <c r="C33753">
        <v>7.3749999999999996E-2</v>
      </c>
    </row>
    <row r="33754" spans="1:3" x14ac:dyDescent="0.3">
      <c r="A33754" s="49">
        <v>566333680</v>
      </c>
      <c r="B33754" t="s">
        <v>156</v>
      </c>
      <c r="C33754">
        <v>0.08</v>
      </c>
    </row>
    <row r="33755" spans="1:3" x14ac:dyDescent="0.3">
      <c r="A33755" s="49">
        <v>566333681</v>
      </c>
      <c r="B33755" t="s">
        <v>108</v>
      </c>
      <c r="C33755">
        <v>7.3749999999999996E-2</v>
      </c>
    </row>
    <row r="33756" spans="1:3" x14ac:dyDescent="0.3">
      <c r="A33756" s="49">
        <v>566333682</v>
      </c>
      <c r="B33756" t="s">
        <v>156</v>
      </c>
      <c r="C33756">
        <v>0.08</v>
      </c>
    </row>
    <row r="33757" spans="1:3" x14ac:dyDescent="0.3">
      <c r="A33757" s="49">
        <v>566333683</v>
      </c>
      <c r="B33757" t="s">
        <v>72</v>
      </c>
      <c r="C33757">
        <v>7.3749999999999996E-2</v>
      </c>
    </row>
    <row r="33758" spans="1:3" x14ac:dyDescent="0.3">
      <c r="A33758" s="49">
        <v>566333700</v>
      </c>
      <c r="B33758" t="s">
        <v>108</v>
      </c>
      <c r="C33758">
        <v>7.3749999999999996E-2</v>
      </c>
    </row>
    <row r="33759" spans="1:3" x14ac:dyDescent="0.3">
      <c r="A33759" s="49">
        <v>566333701</v>
      </c>
      <c r="B33759" t="s">
        <v>156</v>
      </c>
      <c r="C33759">
        <v>0.08</v>
      </c>
    </row>
    <row r="33760" spans="1:3" x14ac:dyDescent="0.3">
      <c r="A33760" s="49">
        <v>566334002</v>
      </c>
      <c r="B33760" t="s">
        <v>156</v>
      </c>
      <c r="C33760">
        <v>0.08</v>
      </c>
    </row>
    <row r="33761" spans="1:3" x14ac:dyDescent="0.3">
      <c r="A33761" s="49">
        <v>566334004</v>
      </c>
      <c r="B33761" t="s">
        <v>108</v>
      </c>
      <c r="C33761">
        <v>7.3749999999999996E-2</v>
      </c>
    </row>
    <row r="33762" spans="1:3" x14ac:dyDescent="0.3">
      <c r="A33762" s="49">
        <v>566335700</v>
      </c>
      <c r="B33762" t="s">
        <v>156</v>
      </c>
      <c r="C33762">
        <v>0.08</v>
      </c>
    </row>
    <row r="33763" spans="1:3" x14ac:dyDescent="0.3">
      <c r="A33763" s="49">
        <v>566335800</v>
      </c>
      <c r="B33763" t="s">
        <v>72</v>
      </c>
      <c r="C33763">
        <v>7.3749999999999996E-2</v>
      </c>
    </row>
    <row r="33764" spans="1:3" x14ac:dyDescent="0.3">
      <c r="A33764" s="49">
        <v>566338702</v>
      </c>
      <c r="B33764" t="s">
        <v>72</v>
      </c>
      <c r="C33764">
        <v>7.3749999999999996E-2</v>
      </c>
    </row>
    <row r="33765" spans="1:3" x14ac:dyDescent="0.3">
      <c r="A33765" s="49">
        <v>566338703</v>
      </c>
      <c r="B33765" t="s">
        <v>108</v>
      </c>
      <c r="C33765">
        <v>7.3749999999999996E-2</v>
      </c>
    </row>
    <row r="33766" spans="1:3" x14ac:dyDescent="0.3">
      <c r="A33766" s="49">
        <v>566338720</v>
      </c>
      <c r="B33766" t="s">
        <v>108</v>
      </c>
      <c r="C33766">
        <v>7.3749999999999996E-2</v>
      </c>
    </row>
    <row r="33767" spans="1:3" x14ac:dyDescent="0.3">
      <c r="A33767" s="49">
        <v>566338721</v>
      </c>
      <c r="B33767" t="s">
        <v>72</v>
      </c>
      <c r="C33767">
        <v>7.3749999999999996E-2</v>
      </c>
    </row>
    <row r="33768" spans="1:3" x14ac:dyDescent="0.3">
      <c r="A33768" s="49">
        <v>566338722</v>
      </c>
      <c r="B33768" t="s">
        <v>108</v>
      </c>
      <c r="C33768">
        <v>7.3749999999999996E-2</v>
      </c>
    </row>
    <row r="33769" spans="1:3" x14ac:dyDescent="0.3">
      <c r="A33769" s="49">
        <v>566338727</v>
      </c>
      <c r="B33769" t="s">
        <v>108</v>
      </c>
      <c r="C33769">
        <v>7.3749999999999996E-2</v>
      </c>
    </row>
    <row r="33770" spans="1:3" x14ac:dyDescent="0.3">
      <c r="A33770" s="49">
        <v>566338800</v>
      </c>
      <c r="B33770" t="s">
        <v>72</v>
      </c>
      <c r="C33770">
        <v>7.3749999999999996E-2</v>
      </c>
    </row>
    <row r="33771" spans="1:3" x14ac:dyDescent="0.3">
      <c r="A33771" s="49">
        <v>566339999</v>
      </c>
      <c r="B33771" t="s">
        <v>72</v>
      </c>
      <c r="C33771">
        <v>7.3749999999999996E-2</v>
      </c>
    </row>
    <row r="33772" spans="1:3" x14ac:dyDescent="0.3">
      <c r="A33772" s="49">
        <v>566340001</v>
      </c>
      <c r="B33772" t="s">
        <v>31</v>
      </c>
      <c r="C33772">
        <v>6.8750000000000006E-2</v>
      </c>
    </row>
    <row r="33773" spans="1:3" x14ac:dyDescent="0.3">
      <c r="A33773" s="49">
        <v>566349999</v>
      </c>
      <c r="B33773" t="s">
        <v>31</v>
      </c>
      <c r="C33773">
        <v>6.8750000000000006E-2</v>
      </c>
    </row>
    <row r="33774" spans="1:3" x14ac:dyDescent="0.3">
      <c r="A33774" s="49">
        <v>566360001</v>
      </c>
      <c r="B33774" t="s">
        <v>67</v>
      </c>
      <c r="C33774">
        <v>7.8750000000000001E-2</v>
      </c>
    </row>
    <row r="33775" spans="1:3" x14ac:dyDescent="0.3">
      <c r="A33775" s="49">
        <v>566362063</v>
      </c>
      <c r="B33775" t="s">
        <v>67</v>
      </c>
      <c r="C33775">
        <v>7.8750000000000001E-2</v>
      </c>
    </row>
    <row r="33776" spans="1:3" x14ac:dyDescent="0.3">
      <c r="A33776" s="49">
        <v>566362064</v>
      </c>
      <c r="B33776" t="s">
        <v>72</v>
      </c>
      <c r="C33776">
        <v>7.3749999999999996E-2</v>
      </c>
    </row>
    <row r="33777" spans="1:3" x14ac:dyDescent="0.3">
      <c r="A33777" s="49">
        <v>566362065</v>
      </c>
      <c r="B33777" t="s">
        <v>67</v>
      </c>
      <c r="C33777">
        <v>7.8750000000000001E-2</v>
      </c>
    </row>
    <row r="33778" spans="1:3" x14ac:dyDescent="0.3">
      <c r="A33778" s="49">
        <v>566362100</v>
      </c>
      <c r="B33778" t="s">
        <v>67</v>
      </c>
      <c r="C33778">
        <v>7.8750000000000001E-2</v>
      </c>
    </row>
    <row r="33779" spans="1:3" x14ac:dyDescent="0.3">
      <c r="A33779" s="49">
        <v>566362101</v>
      </c>
      <c r="B33779" t="s">
        <v>72</v>
      </c>
      <c r="C33779">
        <v>7.3749999999999996E-2</v>
      </c>
    </row>
    <row r="33780" spans="1:3" x14ac:dyDescent="0.3">
      <c r="A33780" s="49">
        <v>566362102</v>
      </c>
      <c r="B33780" t="s">
        <v>67</v>
      </c>
      <c r="C33780">
        <v>7.8750000000000001E-2</v>
      </c>
    </row>
    <row r="33781" spans="1:3" x14ac:dyDescent="0.3">
      <c r="A33781" s="49">
        <v>566362104</v>
      </c>
      <c r="B33781" t="s">
        <v>67</v>
      </c>
      <c r="C33781">
        <v>7.8750000000000001E-2</v>
      </c>
    </row>
    <row r="33782" spans="1:3" x14ac:dyDescent="0.3">
      <c r="A33782" s="49">
        <v>566362105</v>
      </c>
      <c r="B33782" t="s">
        <v>72</v>
      </c>
      <c r="C33782">
        <v>7.3749999999999996E-2</v>
      </c>
    </row>
    <row r="33783" spans="1:3" x14ac:dyDescent="0.3">
      <c r="A33783" s="49">
        <v>566362106</v>
      </c>
      <c r="B33783" t="s">
        <v>72</v>
      </c>
      <c r="C33783">
        <v>7.3749999999999996E-2</v>
      </c>
    </row>
    <row r="33784" spans="1:3" x14ac:dyDescent="0.3">
      <c r="A33784" s="49">
        <v>566362107</v>
      </c>
      <c r="B33784" t="s">
        <v>67</v>
      </c>
      <c r="C33784">
        <v>7.8750000000000001E-2</v>
      </c>
    </row>
    <row r="33785" spans="1:3" x14ac:dyDescent="0.3">
      <c r="A33785" s="49">
        <v>566362108</v>
      </c>
      <c r="B33785" t="s">
        <v>72</v>
      </c>
      <c r="C33785">
        <v>7.3749999999999996E-2</v>
      </c>
    </row>
    <row r="33786" spans="1:3" x14ac:dyDescent="0.3">
      <c r="A33786" s="49">
        <v>566362109</v>
      </c>
      <c r="B33786" t="s">
        <v>67</v>
      </c>
      <c r="C33786">
        <v>7.8750000000000001E-2</v>
      </c>
    </row>
    <row r="33787" spans="1:3" x14ac:dyDescent="0.3">
      <c r="A33787" s="49">
        <v>566362110</v>
      </c>
      <c r="B33787" t="s">
        <v>72</v>
      </c>
      <c r="C33787">
        <v>7.3749999999999996E-2</v>
      </c>
    </row>
    <row r="33788" spans="1:3" x14ac:dyDescent="0.3">
      <c r="A33788" s="49">
        <v>566362111</v>
      </c>
      <c r="B33788" t="s">
        <v>31</v>
      </c>
      <c r="C33788">
        <v>6.8750000000000006E-2</v>
      </c>
    </row>
    <row r="33789" spans="1:3" x14ac:dyDescent="0.3">
      <c r="A33789" s="49">
        <v>566362112</v>
      </c>
      <c r="B33789" t="s">
        <v>67</v>
      </c>
      <c r="C33789">
        <v>7.8750000000000001E-2</v>
      </c>
    </row>
    <row r="33790" spans="1:3" x14ac:dyDescent="0.3">
      <c r="A33790" s="49">
        <v>566362114</v>
      </c>
      <c r="B33790" t="s">
        <v>67</v>
      </c>
      <c r="C33790">
        <v>7.8750000000000001E-2</v>
      </c>
    </row>
    <row r="33791" spans="1:3" x14ac:dyDescent="0.3">
      <c r="A33791" s="49">
        <v>566362115</v>
      </c>
      <c r="B33791" t="s">
        <v>72</v>
      </c>
      <c r="C33791">
        <v>7.3749999999999996E-2</v>
      </c>
    </row>
    <row r="33792" spans="1:3" x14ac:dyDescent="0.3">
      <c r="A33792" s="49">
        <v>566362116</v>
      </c>
      <c r="B33792" t="s">
        <v>67</v>
      </c>
      <c r="C33792">
        <v>7.8750000000000001E-2</v>
      </c>
    </row>
    <row r="33793" spans="1:3" x14ac:dyDescent="0.3">
      <c r="A33793" s="49">
        <v>566362118</v>
      </c>
      <c r="B33793" t="s">
        <v>67</v>
      </c>
      <c r="C33793">
        <v>7.8750000000000001E-2</v>
      </c>
    </row>
    <row r="33794" spans="1:3" x14ac:dyDescent="0.3">
      <c r="A33794" s="49">
        <v>566362119</v>
      </c>
      <c r="B33794" t="s">
        <v>72</v>
      </c>
      <c r="C33794">
        <v>7.3749999999999996E-2</v>
      </c>
    </row>
    <row r="33795" spans="1:3" x14ac:dyDescent="0.3">
      <c r="A33795" s="49">
        <v>566362120</v>
      </c>
      <c r="B33795" t="s">
        <v>72</v>
      </c>
      <c r="C33795">
        <v>7.3749999999999996E-2</v>
      </c>
    </row>
    <row r="33796" spans="1:3" x14ac:dyDescent="0.3">
      <c r="A33796" s="49">
        <v>566362121</v>
      </c>
      <c r="B33796" t="s">
        <v>67</v>
      </c>
      <c r="C33796">
        <v>7.8750000000000001E-2</v>
      </c>
    </row>
    <row r="33797" spans="1:3" x14ac:dyDescent="0.3">
      <c r="A33797" s="49">
        <v>566362123</v>
      </c>
      <c r="B33797" t="s">
        <v>67</v>
      </c>
      <c r="C33797">
        <v>7.8750000000000001E-2</v>
      </c>
    </row>
    <row r="33798" spans="1:3" x14ac:dyDescent="0.3">
      <c r="A33798" s="49">
        <v>566362124</v>
      </c>
      <c r="B33798" t="s">
        <v>72</v>
      </c>
      <c r="C33798">
        <v>7.3749999999999996E-2</v>
      </c>
    </row>
    <row r="33799" spans="1:3" x14ac:dyDescent="0.3">
      <c r="A33799" s="49">
        <v>566362126</v>
      </c>
      <c r="B33799" t="s">
        <v>72</v>
      </c>
      <c r="C33799">
        <v>7.3749999999999996E-2</v>
      </c>
    </row>
    <row r="33800" spans="1:3" x14ac:dyDescent="0.3">
      <c r="A33800" s="49">
        <v>566362127</v>
      </c>
      <c r="B33800" t="s">
        <v>67</v>
      </c>
      <c r="C33800">
        <v>7.8750000000000001E-2</v>
      </c>
    </row>
    <row r="33801" spans="1:3" x14ac:dyDescent="0.3">
      <c r="A33801" s="49">
        <v>566362148</v>
      </c>
      <c r="B33801" t="s">
        <v>67</v>
      </c>
      <c r="C33801">
        <v>7.8750000000000001E-2</v>
      </c>
    </row>
    <row r="33802" spans="1:3" x14ac:dyDescent="0.3">
      <c r="A33802" s="49">
        <v>566362149</v>
      </c>
      <c r="B33802" t="s">
        <v>72</v>
      </c>
      <c r="C33802">
        <v>7.3749999999999996E-2</v>
      </c>
    </row>
    <row r="33803" spans="1:3" x14ac:dyDescent="0.3">
      <c r="A33803" s="49">
        <v>566362150</v>
      </c>
      <c r="B33803" t="s">
        <v>67</v>
      </c>
      <c r="C33803">
        <v>7.8750000000000001E-2</v>
      </c>
    </row>
    <row r="33804" spans="1:3" x14ac:dyDescent="0.3">
      <c r="A33804" s="49">
        <v>566362169</v>
      </c>
      <c r="B33804" t="s">
        <v>67</v>
      </c>
      <c r="C33804">
        <v>7.8750000000000001E-2</v>
      </c>
    </row>
    <row r="33805" spans="1:3" x14ac:dyDescent="0.3">
      <c r="A33805" s="49">
        <v>566362170</v>
      </c>
      <c r="B33805" t="s">
        <v>72</v>
      </c>
      <c r="C33805">
        <v>7.3749999999999996E-2</v>
      </c>
    </row>
    <row r="33806" spans="1:3" x14ac:dyDescent="0.3">
      <c r="A33806" s="49">
        <v>566362171</v>
      </c>
      <c r="B33806" t="s">
        <v>67</v>
      </c>
      <c r="C33806">
        <v>7.8750000000000001E-2</v>
      </c>
    </row>
    <row r="33807" spans="1:3" x14ac:dyDescent="0.3">
      <c r="A33807" s="49">
        <v>566362172</v>
      </c>
      <c r="B33807" t="s">
        <v>67</v>
      </c>
      <c r="C33807">
        <v>7.8750000000000001E-2</v>
      </c>
    </row>
    <row r="33808" spans="1:3" x14ac:dyDescent="0.3">
      <c r="A33808" s="49">
        <v>566362173</v>
      </c>
      <c r="B33808" t="s">
        <v>72</v>
      </c>
      <c r="C33808">
        <v>7.3749999999999996E-2</v>
      </c>
    </row>
    <row r="33809" spans="1:3" x14ac:dyDescent="0.3">
      <c r="A33809" s="49">
        <v>566362175</v>
      </c>
      <c r="B33809" t="s">
        <v>72</v>
      </c>
      <c r="C33809">
        <v>7.3749999999999996E-2</v>
      </c>
    </row>
    <row r="33810" spans="1:3" x14ac:dyDescent="0.3">
      <c r="A33810" s="49">
        <v>566362176</v>
      </c>
      <c r="B33810" t="s">
        <v>67</v>
      </c>
      <c r="C33810">
        <v>7.8750000000000001E-2</v>
      </c>
    </row>
    <row r="33811" spans="1:3" x14ac:dyDescent="0.3">
      <c r="A33811" s="49">
        <v>566362179</v>
      </c>
      <c r="B33811" t="s">
        <v>67</v>
      </c>
      <c r="C33811">
        <v>7.8750000000000001E-2</v>
      </c>
    </row>
    <row r="33812" spans="1:3" x14ac:dyDescent="0.3">
      <c r="A33812" s="49">
        <v>566362180</v>
      </c>
      <c r="B33812" t="s">
        <v>72</v>
      </c>
      <c r="C33812">
        <v>7.3749999999999996E-2</v>
      </c>
    </row>
    <row r="33813" spans="1:3" x14ac:dyDescent="0.3">
      <c r="A33813" s="49">
        <v>566362181</v>
      </c>
      <c r="B33813" t="s">
        <v>72</v>
      </c>
      <c r="C33813">
        <v>7.3749999999999996E-2</v>
      </c>
    </row>
    <row r="33814" spans="1:3" x14ac:dyDescent="0.3">
      <c r="A33814" s="49">
        <v>566362182</v>
      </c>
      <c r="B33814" t="s">
        <v>67</v>
      </c>
      <c r="C33814">
        <v>7.8750000000000001E-2</v>
      </c>
    </row>
    <row r="33815" spans="1:3" x14ac:dyDescent="0.3">
      <c r="A33815" s="49">
        <v>566362402</v>
      </c>
      <c r="B33815" t="s">
        <v>67</v>
      </c>
      <c r="C33815">
        <v>7.8750000000000001E-2</v>
      </c>
    </row>
    <row r="33816" spans="1:3" x14ac:dyDescent="0.3">
      <c r="A33816" s="49">
        <v>566362403</v>
      </c>
      <c r="B33816" t="s">
        <v>72</v>
      </c>
      <c r="C33816">
        <v>7.3749999999999996E-2</v>
      </c>
    </row>
    <row r="33817" spans="1:3" x14ac:dyDescent="0.3">
      <c r="A33817" s="49">
        <v>566362404</v>
      </c>
      <c r="B33817" t="s">
        <v>67</v>
      </c>
      <c r="C33817">
        <v>7.8750000000000001E-2</v>
      </c>
    </row>
    <row r="33818" spans="1:3" x14ac:dyDescent="0.3">
      <c r="A33818" s="49">
        <v>566362635</v>
      </c>
      <c r="B33818" t="s">
        <v>67</v>
      </c>
      <c r="C33818">
        <v>7.8750000000000001E-2</v>
      </c>
    </row>
    <row r="33819" spans="1:3" x14ac:dyDescent="0.3">
      <c r="A33819" s="49">
        <v>566362636</v>
      </c>
      <c r="B33819" t="s">
        <v>72</v>
      </c>
      <c r="C33819">
        <v>7.3749999999999996E-2</v>
      </c>
    </row>
    <row r="33820" spans="1:3" x14ac:dyDescent="0.3">
      <c r="A33820" s="49">
        <v>566362637</v>
      </c>
      <c r="B33820" t="s">
        <v>67</v>
      </c>
      <c r="C33820">
        <v>7.8750000000000001E-2</v>
      </c>
    </row>
    <row r="33821" spans="1:3" x14ac:dyDescent="0.3">
      <c r="A33821" s="49">
        <v>566362665</v>
      </c>
      <c r="B33821" t="s">
        <v>67</v>
      </c>
      <c r="C33821">
        <v>7.8750000000000001E-2</v>
      </c>
    </row>
    <row r="33822" spans="1:3" x14ac:dyDescent="0.3">
      <c r="A33822" s="49">
        <v>566362666</v>
      </c>
      <c r="B33822" t="s">
        <v>72</v>
      </c>
      <c r="C33822">
        <v>7.3749999999999996E-2</v>
      </c>
    </row>
    <row r="33823" spans="1:3" x14ac:dyDescent="0.3">
      <c r="A33823" s="49">
        <v>566362667</v>
      </c>
      <c r="B33823" t="s">
        <v>67</v>
      </c>
      <c r="C33823">
        <v>7.8750000000000001E-2</v>
      </c>
    </row>
    <row r="33824" spans="1:3" x14ac:dyDescent="0.3">
      <c r="A33824" s="49">
        <v>566362702</v>
      </c>
      <c r="B33824" t="s">
        <v>67</v>
      </c>
      <c r="C33824">
        <v>7.8750000000000001E-2</v>
      </c>
    </row>
    <row r="33825" spans="1:3" x14ac:dyDescent="0.3">
      <c r="A33825" s="49">
        <v>566362703</v>
      </c>
      <c r="B33825" t="s">
        <v>72</v>
      </c>
      <c r="C33825">
        <v>7.3749999999999996E-2</v>
      </c>
    </row>
    <row r="33826" spans="1:3" x14ac:dyDescent="0.3">
      <c r="A33826" s="49">
        <v>566362704</v>
      </c>
      <c r="B33826" t="s">
        <v>67</v>
      </c>
      <c r="C33826">
        <v>7.8750000000000001E-2</v>
      </c>
    </row>
    <row r="33827" spans="1:3" x14ac:dyDescent="0.3">
      <c r="A33827" s="49">
        <v>566362724</v>
      </c>
      <c r="B33827" t="s">
        <v>67</v>
      </c>
      <c r="C33827">
        <v>7.8750000000000001E-2</v>
      </c>
    </row>
    <row r="33828" spans="1:3" x14ac:dyDescent="0.3">
      <c r="A33828" s="49">
        <v>566362725</v>
      </c>
      <c r="B33828" t="s">
        <v>72</v>
      </c>
      <c r="C33828">
        <v>7.3749999999999996E-2</v>
      </c>
    </row>
    <row r="33829" spans="1:3" x14ac:dyDescent="0.3">
      <c r="A33829" s="49">
        <v>566362786</v>
      </c>
      <c r="B33829" t="s">
        <v>72</v>
      </c>
      <c r="C33829">
        <v>7.3749999999999996E-2</v>
      </c>
    </row>
    <row r="33830" spans="1:3" x14ac:dyDescent="0.3">
      <c r="A33830" s="49">
        <v>566362787</v>
      </c>
      <c r="B33830" t="s">
        <v>67</v>
      </c>
      <c r="C33830">
        <v>7.8750000000000001E-2</v>
      </c>
    </row>
    <row r="33831" spans="1:3" x14ac:dyDescent="0.3">
      <c r="A33831" s="49">
        <v>566362791</v>
      </c>
      <c r="B33831" t="s">
        <v>67</v>
      </c>
      <c r="C33831">
        <v>7.8750000000000001E-2</v>
      </c>
    </row>
    <row r="33832" spans="1:3" x14ac:dyDescent="0.3">
      <c r="A33832" s="49">
        <v>566362792</v>
      </c>
      <c r="B33832" t="s">
        <v>72</v>
      </c>
      <c r="C33832">
        <v>7.3749999999999996E-2</v>
      </c>
    </row>
    <row r="33833" spans="1:3" x14ac:dyDescent="0.3">
      <c r="A33833" s="49">
        <v>566362793</v>
      </c>
      <c r="B33833" t="s">
        <v>72</v>
      </c>
      <c r="C33833">
        <v>7.3749999999999996E-2</v>
      </c>
    </row>
    <row r="33834" spans="1:3" x14ac:dyDescent="0.3">
      <c r="A33834" s="49">
        <v>566362794</v>
      </c>
      <c r="B33834" t="s">
        <v>67</v>
      </c>
      <c r="C33834">
        <v>7.8750000000000001E-2</v>
      </c>
    </row>
    <row r="33835" spans="1:3" x14ac:dyDescent="0.3">
      <c r="A33835" s="49">
        <v>566362795</v>
      </c>
      <c r="B33835" t="s">
        <v>72</v>
      </c>
      <c r="C33835">
        <v>7.3749999999999996E-2</v>
      </c>
    </row>
    <row r="33836" spans="1:3" x14ac:dyDescent="0.3">
      <c r="A33836" s="49">
        <v>566362797</v>
      </c>
      <c r="B33836" t="s">
        <v>72</v>
      </c>
      <c r="C33836">
        <v>7.3749999999999996E-2</v>
      </c>
    </row>
    <row r="33837" spans="1:3" x14ac:dyDescent="0.3">
      <c r="A33837" s="49">
        <v>566362798</v>
      </c>
      <c r="B33837" t="s">
        <v>67</v>
      </c>
      <c r="C33837">
        <v>7.8750000000000001E-2</v>
      </c>
    </row>
    <row r="33838" spans="1:3" x14ac:dyDescent="0.3">
      <c r="A33838" s="49">
        <v>566362799</v>
      </c>
      <c r="B33838" t="s">
        <v>72</v>
      </c>
      <c r="C33838">
        <v>7.3749999999999996E-2</v>
      </c>
    </row>
    <row r="33839" spans="1:3" x14ac:dyDescent="0.3">
      <c r="A33839" s="49">
        <v>566362803</v>
      </c>
      <c r="B33839" t="s">
        <v>72</v>
      </c>
      <c r="C33839">
        <v>7.3749999999999996E-2</v>
      </c>
    </row>
    <row r="33840" spans="1:3" x14ac:dyDescent="0.3">
      <c r="A33840" s="49">
        <v>566362804</v>
      </c>
      <c r="B33840" t="s">
        <v>67</v>
      </c>
      <c r="C33840">
        <v>7.8750000000000001E-2</v>
      </c>
    </row>
    <row r="33841" spans="1:3" x14ac:dyDescent="0.3">
      <c r="A33841" s="49">
        <v>566362805</v>
      </c>
      <c r="B33841" t="s">
        <v>72</v>
      </c>
      <c r="C33841">
        <v>7.3749999999999996E-2</v>
      </c>
    </row>
    <row r="33842" spans="1:3" x14ac:dyDescent="0.3">
      <c r="A33842" s="49">
        <v>566362806</v>
      </c>
      <c r="B33842" t="s">
        <v>67</v>
      </c>
      <c r="C33842">
        <v>7.8750000000000001E-2</v>
      </c>
    </row>
    <row r="33843" spans="1:3" x14ac:dyDescent="0.3">
      <c r="A33843" s="49">
        <v>566362807</v>
      </c>
      <c r="B33843" t="s">
        <v>67</v>
      </c>
      <c r="C33843">
        <v>7.8750000000000001E-2</v>
      </c>
    </row>
    <row r="33844" spans="1:3" x14ac:dyDescent="0.3">
      <c r="A33844" s="49">
        <v>566362808</v>
      </c>
      <c r="B33844" t="s">
        <v>72</v>
      </c>
      <c r="C33844">
        <v>7.3749999999999996E-2</v>
      </c>
    </row>
    <row r="33845" spans="1:3" x14ac:dyDescent="0.3">
      <c r="A33845" s="49">
        <v>566362810</v>
      </c>
      <c r="B33845" t="s">
        <v>72</v>
      </c>
      <c r="C33845">
        <v>7.3749999999999996E-2</v>
      </c>
    </row>
    <row r="33846" spans="1:3" x14ac:dyDescent="0.3">
      <c r="A33846" s="49">
        <v>566362811</v>
      </c>
      <c r="B33846" t="s">
        <v>67</v>
      </c>
      <c r="C33846">
        <v>7.8750000000000001E-2</v>
      </c>
    </row>
    <row r="33847" spans="1:3" x14ac:dyDescent="0.3">
      <c r="A33847" s="49">
        <v>566362833</v>
      </c>
      <c r="B33847" t="s">
        <v>67</v>
      </c>
      <c r="C33847">
        <v>7.8750000000000001E-2</v>
      </c>
    </row>
    <row r="33848" spans="1:3" x14ac:dyDescent="0.3">
      <c r="A33848" s="49">
        <v>566362834</v>
      </c>
      <c r="B33848" t="s">
        <v>72</v>
      </c>
      <c r="C33848">
        <v>7.3749999999999996E-2</v>
      </c>
    </row>
    <row r="33849" spans="1:3" x14ac:dyDescent="0.3">
      <c r="A33849" s="49">
        <v>566362835</v>
      </c>
      <c r="B33849" t="s">
        <v>67</v>
      </c>
      <c r="C33849">
        <v>7.8750000000000001E-2</v>
      </c>
    </row>
    <row r="33850" spans="1:3" x14ac:dyDescent="0.3">
      <c r="A33850" s="49">
        <v>566362842</v>
      </c>
      <c r="B33850" t="s">
        <v>67</v>
      </c>
      <c r="C33850">
        <v>7.8750000000000001E-2</v>
      </c>
    </row>
    <row r="33851" spans="1:3" x14ac:dyDescent="0.3">
      <c r="A33851" s="49">
        <v>566362843</v>
      </c>
      <c r="B33851" t="s">
        <v>72</v>
      </c>
      <c r="C33851">
        <v>7.3749999999999996E-2</v>
      </c>
    </row>
    <row r="33852" spans="1:3" x14ac:dyDescent="0.3">
      <c r="A33852" s="49">
        <v>566362844</v>
      </c>
      <c r="B33852" t="s">
        <v>67</v>
      </c>
      <c r="C33852">
        <v>7.8750000000000001E-2</v>
      </c>
    </row>
    <row r="33853" spans="1:3" x14ac:dyDescent="0.3">
      <c r="A33853" s="49">
        <v>566362845</v>
      </c>
      <c r="B33853" t="s">
        <v>67</v>
      </c>
      <c r="C33853">
        <v>7.8750000000000001E-2</v>
      </c>
    </row>
    <row r="33854" spans="1:3" x14ac:dyDescent="0.3">
      <c r="A33854" s="49">
        <v>566362846</v>
      </c>
      <c r="B33854" t="s">
        <v>72</v>
      </c>
      <c r="C33854">
        <v>7.3749999999999996E-2</v>
      </c>
    </row>
    <row r="33855" spans="1:3" x14ac:dyDescent="0.3">
      <c r="A33855" s="49">
        <v>566362847</v>
      </c>
      <c r="B33855" t="s">
        <v>67</v>
      </c>
      <c r="C33855">
        <v>7.8750000000000001E-2</v>
      </c>
    </row>
    <row r="33856" spans="1:3" x14ac:dyDescent="0.3">
      <c r="A33856" s="49">
        <v>566362880</v>
      </c>
      <c r="B33856" t="s">
        <v>67</v>
      </c>
      <c r="C33856">
        <v>7.8750000000000001E-2</v>
      </c>
    </row>
    <row r="33857" spans="1:3" x14ac:dyDescent="0.3">
      <c r="A33857" s="49">
        <v>566362881</v>
      </c>
      <c r="B33857" t="s">
        <v>72</v>
      </c>
      <c r="C33857">
        <v>7.3749999999999996E-2</v>
      </c>
    </row>
    <row r="33858" spans="1:3" x14ac:dyDescent="0.3">
      <c r="A33858" s="49">
        <v>566362882</v>
      </c>
      <c r="B33858" t="s">
        <v>67</v>
      </c>
      <c r="C33858">
        <v>7.8750000000000001E-2</v>
      </c>
    </row>
    <row r="33859" spans="1:3" x14ac:dyDescent="0.3">
      <c r="A33859" s="49">
        <v>566362883</v>
      </c>
      <c r="B33859" t="s">
        <v>67</v>
      </c>
      <c r="C33859">
        <v>7.8750000000000001E-2</v>
      </c>
    </row>
    <row r="33860" spans="1:3" x14ac:dyDescent="0.3">
      <c r="A33860" s="49">
        <v>566362884</v>
      </c>
      <c r="B33860" t="s">
        <v>72</v>
      </c>
      <c r="C33860">
        <v>7.3749999999999996E-2</v>
      </c>
    </row>
    <row r="33861" spans="1:3" x14ac:dyDescent="0.3">
      <c r="A33861" s="49">
        <v>566362885</v>
      </c>
      <c r="B33861" t="s">
        <v>67</v>
      </c>
      <c r="C33861">
        <v>7.8750000000000001E-2</v>
      </c>
    </row>
    <row r="33862" spans="1:3" x14ac:dyDescent="0.3">
      <c r="A33862" s="49">
        <v>566362907</v>
      </c>
      <c r="B33862" t="s">
        <v>67</v>
      </c>
      <c r="C33862">
        <v>7.8750000000000001E-2</v>
      </c>
    </row>
    <row r="33863" spans="1:3" x14ac:dyDescent="0.3">
      <c r="A33863" s="49">
        <v>566362908</v>
      </c>
      <c r="B33863" t="s">
        <v>72</v>
      </c>
      <c r="C33863">
        <v>7.3749999999999996E-2</v>
      </c>
    </row>
    <row r="33864" spans="1:3" x14ac:dyDescent="0.3">
      <c r="A33864" s="49">
        <v>566362909</v>
      </c>
      <c r="B33864" t="s">
        <v>67</v>
      </c>
      <c r="C33864">
        <v>7.8750000000000001E-2</v>
      </c>
    </row>
    <row r="33865" spans="1:3" x14ac:dyDescent="0.3">
      <c r="A33865" s="49">
        <v>566362911</v>
      </c>
      <c r="B33865" t="s">
        <v>67</v>
      </c>
      <c r="C33865">
        <v>7.8750000000000001E-2</v>
      </c>
    </row>
    <row r="33866" spans="1:3" x14ac:dyDescent="0.3">
      <c r="A33866" s="49">
        <v>566362912</v>
      </c>
      <c r="B33866" t="s">
        <v>72</v>
      </c>
      <c r="C33866">
        <v>7.3749999999999996E-2</v>
      </c>
    </row>
    <row r="33867" spans="1:3" x14ac:dyDescent="0.3">
      <c r="A33867" s="49">
        <v>566362913</v>
      </c>
      <c r="B33867" t="s">
        <v>67</v>
      </c>
      <c r="C33867">
        <v>7.8750000000000001E-2</v>
      </c>
    </row>
    <row r="33868" spans="1:3" x14ac:dyDescent="0.3">
      <c r="A33868" s="49">
        <v>566362916</v>
      </c>
      <c r="B33868" t="s">
        <v>67</v>
      </c>
      <c r="C33868">
        <v>7.8750000000000001E-2</v>
      </c>
    </row>
    <row r="33869" spans="1:3" x14ac:dyDescent="0.3">
      <c r="A33869" s="49">
        <v>566362917</v>
      </c>
      <c r="B33869" t="s">
        <v>72</v>
      </c>
      <c r="C33869">
        <v>7.3749999999999996E-2</v>
      </c>
    </row>
    <row r="33870" spans="1:3" x14ac:dyDescent="0.3">
      <c r="A33870" s="49">
        <v>566362918</v>
      </c>
      <c r="B33870" t="s">
        <v>67</v>
      </c>
      <c r="C33870">
        <v>7.8750000000000001E-2</v>
      </c>
    </row>
    <row r="33871" spans="1:3" x14ac:dyDescent="0.3">
      <c r="A33871" s="49">
        <v>566362919</v>
      </c>
      <c r="B33871" t="s">
        <v>67</v>
      </c>
      <c r="C33871">
        <v>7.8750000000000001E-2</v>
      </c>
    </row>
    <row r="33872" spans="1:3" x14ac:dyDescent="0.3">
      <c r="A33872" s="49">
        <v>566362920</v>
      </c>
      <c r="B33872" t="s">
        <v>72</v>
      </c>
      <c r="C33872">
        <v>7.3749999999999996E-2</v>
      </c>
    </row>
    <row r="33873" spans="1:3" x14ac:dyDescent="0.3">
      <c r="A33873" s="49">
        <v>566362921</v>
      </c>
      <c r="B33873" t="s">
        <v>67</v>
      </c>
      <c r="C33873">
        <v>7.8750000000000001E-2</v>
      </c>
    </row>
    <row r="33874" spans="1:3" x14ac:dyDescent="0.3">
      <c r="A33874" s="49">
        <v>566362942</v>
      </c>
      <c r="B33874" t="s">
        <v>67</v>
      </c>
      <c r="C33874">
        <v>7.8750000000000001E-2</v>
      </c>
    </row>
    <row r="33875" spans="1:3" x14ac:dyDescent="0.3">
      <c r="A33875" s="49">
        <v>566362943</v>
      </c>
      <c r="B33875" t="s">
        <v>72</v>
      </c>
      <c r="C33875">
        <v>7.3749999999999996E-2</v>
      </c>
    </row>
    <row r="33876" spans="1:3" x14ac:dyDescent="0.3">
      <c r="A33876" s="49">
        <v>566362944</v>
      </c>
      <c r="B33876" t="s">
        <v>72</v>
      </c>
      <c r="C33876">
        <v>7.3749999999999996E-2</v>
      </c>
    </row>
    <row r="33877" spans="1:3" x14ac:dyDescent="0.3">
      <c r="A33877" s="49">
        <v>566362945</v>
      </c>
      <c r="B33877" t="s">
        <v>67</v>
      </c>
      <c r="C33877">
        <v>7.8750000000000001E-2</v>
      </c>
    </row>
    <row r="33878" spans="1:3" x14ac:dyDescent="0.3">
      <c r="A33878" s="49">
        <v>566362960</v>
      </c>
      <c r="B33878" t="s">
        <v>67</v>
      </c>
      <c r="C33878">
        <v>7.8750000000000001E-2</v>
      </c>
    </row>
    <row r="33879" spans="1:3" x14ac:dyDescent="0.3">
      <c r="A33879" s="49">
        <v>566362961</v>
      </c>
      <c r="B33879" t="s">
        <v>72</v>
      </c>
      <c r="C33879">
        <v>7.3749999999999996E-2</v>
      </c>
    </row>
    <row r="33880" spans="1:3" x14ac:dyDescent="0.3">
      <c r="A33880" s="49">
        <v>566362962</v>
      </c>
      <c r="B33880" t="s">
        <v>67</v>
      </c>
      <c r="C33880">
        <v>7.8750000000000001E-2</v>
      </c>
    </row>
    <row r="33881" spans="1:3" x14ac:dyDescent="0.3">
      <c r="A33881" s="49">
        <v>566365000</v>
      </c>
      <c r="B33881" t="s">
        <v>67</v>
      </c>
      <c r="C33881">
        <v>7.8750000000000001E-2</v>
      </c>
    </row>
    <row r="33882" spans="1:3" x14ac:dyDescent="0.3">
      <c r="A33882" s="49">
        <v>566365001</v>
      </c>
      <c r="B33882" t="s">
        <v>72</v>
      </c>
      <c r="C33882">
        <v>7.3749999999999996E-2</v>
      </c>
    </row>
    <row r="33883" spans="1:3" x14ac:dyDescent="0.3">
      <c r="A33883" s="49">
        <v>566365002</v>
      </c>
      <c r="B33883" t="s">
        <v>72</v>
      </c>
      <c r="C33883">
        <v>7.3749999999999996E-2</v>
      </c>
    </row>
    <row r="33884" spans="1:3" x14ac:dyDescent="0.3">
      <c r="A33884" s="49">
        <v>566365003</v>
      </c>
      <c r="B33884" t="s">
        <v>67</v>
      </c>
      <c r="C33884">
        <v>7.8750000000000001E-2</v>
      </c>
    </row>
    <row r="33885" spans="1:3" x14ac:dyDescent="0.3">
      <c r="A33885" s="49">
        <v>566397503</v>
      </c>
      <c r="B33885" t="s">
        <v>67</v>
      </c>
      <c r="C33885">
        <v>7.8750000000000001E-2</v>
      </c>
    </row>
    <row r="33886" spans="1:3" x14ac:dyDescent="0.3">
      <c r="A33886" s="49">
        <v>566398500</v>
      </c>
      <c r="B33886" t="s">
        <v>70</v>
      </c>
      <c r="C33886">
        <v>7.3749999999999996E-2</v>
      </c>
    </row>
    <row r="33887" spans="1:3" x14ac:dyDescent="0.3">
      <c r="A33887" s="49">
        <v>566398507</v>
      </c>
      <c r="B33887" t="s">
        <v>70</v>
      </c>
      <c r="C33887">
        <v>7.3749999999999996E-2</v>
      </c>
    </row>
    <row r="33888" spans="1:3" x14ac:dyDescent="0.3">
      <c r="A33888" s="49">
        <v>566398508</v>
      </c>
      <c r="B33888" t="s">
        <v>67</v>
      </c>
      <c r="C33888">
        <v>7.8750000000000001E-2</v>
      </c>
    </row>
    <row r="33889" spans="1:3" x14ac:dyDescent="0.3">
      <c r="A33889" s="49">
        <v>566398509</v>
      </c>
      <c r="B33889" t="s">
        <v>67</v>
      </c>
      <c r="C33889">
        <v>7.8750000000000001E-2</v>
      </c>
    </row>
    <row r="33890" spans="1:3" x14ac:dyDescent="0.3">
      <c r="A33890" s="49">
        <v>566398510</v>
      </c>
      <c r="B33890" t="s">
        <v>70</v>
      </c>
      <c r="C33890">
        <v>7.3749999999999996E-2</v>
      </c>
    </row>
    <row r="33891" spans="1:3" x14ac:dyDescent="0.3">
      <c r="A33891" s="49">
        <v>566398511</v>
      </c>
      <c r="B33891" t="s">
        <v>70</v>
      </c>
      <c r="C33891">
        <v>7.3749999999999996E-2</v>
      </c>
    </row>
    <row r="33892" spans="1:3" x14ac:dyDescent="0.3">
      <c r="A33892" s="49">
        <v>566398512</v>
      </c>
      <c r="B33892" t="s">
        <v>67</v>
      </c>
      <c r="C33892">
        <v>7.8750000000000001E-2</v>
      </c>
    </row>
    <row r="33893" spans="1:3" x14ac:dyDescent="0.3">
      <c r="A33893" s="49">
        <v>566398513</v>
      </c>
      <c r="B33893" t="s">
        <v>70</v>
      </c>
      <c r="C33893">
        <v>7.3749999999999996E-2</v>
      </c>
    </row>
    <row r="33894" spans="1:3" x14ac:dyDescent="0.3">
      <c r="A33894" s="49">
        <v>566398515</v>
      </c>
      <c r="B33894" t="s">
        <v>70</v>
      </c>
      <c r="C33894">
        <v>7.3749999999999996E-2</v>
      </c>
    </row>
    <row r="33895" spans="1:3" x14ac:dyDescent="0.3">
      <c r="A33895" s="49">
        <v>566398516</v>
      </c>
      <c r="B33895" t="s">
        <v>67</v>
      </c>
      <c r="C33895">
        <v>7.8750000000000001E-2</v>
      </c>
    </row>
    <row r="33896" spans="1:3" x14ac:dyDescent="0.3">
      <c r="A33896" s="49">
        <v>566398517</v>
      </c>
      <c r="B33896" t="s">
        <v>70</v>
      </c>
      <c r="C33896">
        <v>7.3749999999999996E-2</v>
      </c>
    </row>
    <row r="33897" spans="1:3" x14ac:dyDescent="0.3">
      <c r="A33897" s="49">
        <v>566398518</v>
      </c>
      <c r="B33897" t="s">
        <v>70</v>
      </c>
      <c r="C33897">
        <v>7.3749999999999996E-2</v>
      </c>
    </row>
    <row r="33898" spans="1:3" x14ac:dyDescent="0.3">
      <c r="A33898" s="49">
        <v>566399998</v>
      </c>
      <c r="B33898" t="s">
        <v>67</v>
      </c>
      <c r="C33898">
        <v>7.8750000000000001E-2</v>
      </c>
    </row>
    <row r="33899" spans="1:3" x14ac:dyDescent="0.3">
      <c r="A33899" s="49">
        <v>566399999</v>
      </c>
      <c r="B33899" t="s">
        <v>67</v>
      </c>
      <c r="C33899">
        <v>7.8750000000000001E-2</v>
      </c>
    </row>
    <row r="33900" spans="1:3" x14ac:dyDescent="0.3">
      <c r="A33900" s="49">
        <v>566412000</v>
      </c>
      <c r="B33900" t="s">
        <v>72</v>
      </c>
      <c r="C33900">
        <v>7.3749999999999996E-2</v>
      </c>
    </row>
    <row r="33901" spans="1:3" x14ac:dyDescent="0.3">
      <c r="A33901" s="49">
        <v>566417200</v>
      </c>
      <c r="B33901" t="s">
        <v>72</v>
      </c>
      <c r="C33901">
        <v>7.3749999999999996E-2</v>
      </c>
    </row>
    <row r="33902" spans="1:3" x14ac:dyDescent="0.3">
      <c r="A33902" s="49">
        <v>566440001</v>
      </c>
      <c r="B33902" t="s">
        <v>31</v>
      </c>
      <c r="C33902">
        <v>6.8750000000000006E-2</v>
      </c>
    </row>
    <row r="33903" spans="1:3" x14ac:dyDescent="0.3">
      <c r="A33903" s="49">
        <v>566442008</v>
      </c>
      <c r="B33903" t="s">
        <v>31</v>
      </c>
      <c r="C33903">
        <v>6.8750000000000006E-2</v>
      </c>
    </row>
    <row r="33904" spans="1:3" x14ac:dyDescent="0.3">
      <c r="A33904" s="49">
        <v>566444000</v>
      </c>
      <c r="B33904" t="s">
        <v>115</v>
      </c>
      <c r="C33904">
        <v>7.3749999999999996E-2</v>
      </c>
    </row>
    <row r="33905" spans="1:3" x14ac:dyDescent="0.3">
      <c r="A33905" s="49">
        <v>566444001</v>
      </c>
      <c r="B33905" t="s">
        <v>115</v>
      </c>
      <c r="C33905">
        <v>7.3749999999999996E-2</v>
      </c>
    </row>
    <row r="33906" spans="1:3" x14ac:dyDescent="0.3">
      <c r="A33906" s="49">
        <v>566444002</v>
      </c>
      <c r="B33906" t="s">
        <v>31</v>
      </c>
      <c r="C33906">
        <v>6.8750000000000006E-2</v>
      </c>
    </row>
    <row r="33907" spans="1:3" x14ac:dyDescent="0.3">
      <c r="A33907" s="49">
        <v>566444003</v>
      </c>
      <c r="B33907" t="s">
        <v>115</v>
      </c>
      <c r="C33907">
        <v>7.3749999999999996E-2</v>
      </c>
    </row>
    <row r="33908" spans="1:3" x14ac:dyDescent="0.3">
      <c r="A33908" s="49">
        <v>566444015</v>
      </c>
      <c r="B33908" t="s">
        <v>115</v>
      </c>
      <c r="C33908">
        <v>7.3749999999999996E-2</v>
      </c>
    </row>
    <row r="33909" spans="1:3" x14ac:dyDescent="0.3">
      <c r="A33909" s="49">
        <v>566444100</v>
      </c>
      <c r="B33909" t="s">
        <v>31</v>
      </c>
      <c r="C33909">
        <v>6.8750000000000006E-2</v>
      </c>
    </row>
    <row r="33910" spans="1:3" x14ac:dyDescent="0.3">
      <c r="A33910" s="49">
        <v>566444285</v>
      </c>
      <c r="B33910" t="s">
        <v>31</v>
      </c>
      <c r="C33910">
        <v>6.8750000000000006E-2</v>
      </c>
    </row>
    <row r="33911" spans="1:3" x14ac:dyDescent="0.3">
      <c r="A33911" s="49">
        <v>566444286</v>
      </c>
      <c r="B33911" t="s">
        <v>115</v>
      </c>
      <c r="C33911">
        <v>7.3749999999999996E-2</v>
      </c>
    </row>
    <row r="33912" spans="1:3" x14ac:dyDescent="0.3">
      <c r="A33912" s="49">
        <v>566444287</v>
      </c>
      <c r="B33912" t="s">
        <v>31</v>
      </c>
      <c r="C33912">
        <v>6.8750000000000006E-2</v>
      </c>
    </row>
    <row r="33913" spans="1:3" x14ac:dyDescent="0.3">
      <c r="A33913" s="49">
        <v>566449999</v>
      </c>
      <c r="B33913" t="s">
        <v>31</v>
      </c>
      <c r="C33913">
        <v>6.8750000000000006E-2</v>
      </c>
    </row>
    <row r="33914" spans="1:3" x14ac:dyDescent="0.3">
      <c r="A33914" s="49">
        <v>566460001</v>
      </c>
      <c r="B33914" t="s">
        <v>115</v>
      </c>
      <c r="C33914">
        <v>7.3749999999999996E-2</v>
      </c>
    </row>
    <row r="33915" spans="1:3" x14ac:dyDescent="0.3">
      <c r="A33915" s="49">
        <v>566464103</v>
      </c>
      <c r="B33915" t="s">
        <v>115</v>
      </c>
      <c r="C33915">
        <v>7.3749999999999996E-2</v>
      </c>
    </row>
    <row r="33916" spans="1:3" x14ac:dyDescent="0.3">
      <c r="A33916" s="49">
        <v>566464104</v>
      </c>
      <c r="B33916" t="s">
        <v>31</v>
      </c>
      <c r="C33916">
        <v>6.8750000000000006E-2</v>
      </c>
    </row>
    <row r="33917" spans="1:3" x14ac:dyDescent="0.3">
      <c r="A33917" s="49">
        <v>566464105</v>
      </c>
      <c r="B33917" t="s">
        <v>115</v>
      </c>
      <c r="C33917">
        <v>7.3749999999999996E-2</v>
      </c>
    </row>
    <row r="33918" spans="1:3" x14ac:dyDescent="0.3">
      <c r="A33918" s="49">
        <v>566464106</v>
      </c>
      <c r="B33918" t="s">
        <v>31</v>
      </c>
      <c r="C33918">
        <v>6.8750000000000006E-2</v>
      </c>
    </row>
    <row r="33919" spans="1:3" x14ac:dyDescent="0.3">
      <c r="A33919" s="49">
        <v>566464107</v>
      </c>
      <c r="B33919" t="s">
        <v>115</v>
      </c>
      <c r="C33919">
        <v>7.3749999999999996E-2</v>
      </c>
    </row>
    <row r="33920" spans="1:3" x14ac:dyDescent="0.3">
      <c r="A33920" s="49">
        <v>566464118</v>
      </c>
      <c r="B33920" t="s">
        <v>115</v>
      </c>
      <c r="C33920">
        <v>7.3749999999999996E-2</v>
      </c>
    </row>
    <row r="33921" spans="1:3" x14ac:dyDescent="0.3">
      <c r="A33921" s="49">
        <v>566464119</v>
      </c>
      <c r="B33921" t="s">
        <v>31</v>
      </c>
      <c r="C33921">
        <v>6.8750000000000006E-2</v>
      </c>
    </row>
    <row r="33922" spans="1:3" x14ac:dyDescent="0.3">
      <c r="A33922" s="49">
        <v>566464120</v>
      </c>
      <c r="B33922" t="s">
        <v>115</v>
      </c>
      <c r="C33922">
        <v>7.3749999999999996E-2</v>
      </c>
    </row>
    <row r="33923" spans="1:3" x14ac:dyDescent="0.3">
      <c r="A33923" s="49">
        <v>566469999</v>
      </c>
      <c r="B33923" t="s">
        <v>115</v>
      </c>
      <c r="C33923">
        <v>7.3749999999999996E-2</v>
      </c>
    </row>
    <row r="33924" spans="1:3" x14ac:dyDescent="0.3">
      <c r="A33924" s="49">
        <v>566470001</v>
      </c>
      <c r="B33924" t="s">
        <v>156</v>
      </c>
      <c r="C33924">
        <v>0.08</v>
      </c>
    </row>
    <row r="33925" spans="1:3" x14ac:dyDescent="0.3">
      <c r="A33925" s="49">
        <v>566479999</v>
      </c>
      <c r="B33925" t="s">
        <v>156</v>
      </c>
      <c r="C33925">
        <v>0.08</v>
      </c>
    </row>
    <row r="33926" spans="1:3" x14ac:dyDescent="0.3">
      <c r="A33926" s="49">
        <v>566490001</v>
      </c>
      <c r="B33926" t="s">
        <v>159</v>
      </c>
      <c r="C33926">
        <v>8.3750000000000005E-2</v>
      </c>
    </row>
    <row r="33927" spans="1:3" x14ac:dyDescent="0.3">
      <c r="A33927" s="49">
        <v>566494009</v>
      </c>
      <c r="B33927" t="s">
        <v>159</v>
      </c>
      <c r="C33927">
        <v>8.3750000000000005E-2</v>
      </c>
    </row>
    <row r="33928" spans="1:3" x14ac:dyDescent="0.3">
      <c r="A33928" s="49">
        <v>566494010</v>
      </c>
      <c r="B33928" t="s">
        <v>70</v>
      </c>
      <c r="C33928">
        <v>7.3749999999999996E-2</v>
      </c>
    </row>
    <row r="33929" spans="1:3" x14ac:dyDescent="0.3">
      <c r="A33929" s="49">
        <v>566494011</v>
      </c>
      <c r="B33929" t="s">
        <v>159</v>
      </c>
      <c r="C33929">
        <v>8.3750000000000005E-2</v>
      </c>
    </row>
    <row r="33930" spans="1:3" x14ac:dyDescent="0.3">
      <c r="A33930" s="49">
        <v>566494017</v>
      </c>
      <c r="B33930" t="s">
        <v>159</v>
      </c>
      <c r="C33930">
        <v>8.3750000000000005E-2</v>
      </c>
    </row>
    <row r="33931" spans="1:3" x14ac:dyDescent="0.3">
      <c r="A33931" s="49">
        <v>566494018</v>
      </c>
      <c r="B33931" t="s">
        <v>70</v>
      </c>
      <c r="C33931">
        <v>7.3749999999999996E-2</v>
      </c>
    </row>
    <row r="33932" spans="1:3" x14ac:dyDescent="0.3">
      <c r="A33932" s="49">
        <v>566494019</v>
      </c>
      <c r="B33932" t="s">
        <v>159</v>
      </c>
      <c r="C33932">
        <v>8.3750000000000005E-2</v>
      </c>
    </row>
    <row r="33933" spans="1:3" x14ac:dyDescent="0.3">
      <c r="A33933" s="49">
        <v>566494020</v>
      </c>
      <c r="B33933" t="s">
        <v>159</v>
      </c>
      <c r="C33933">
        <v>8.3750000000000005E-2</v>
      </c>
    </row>
    <row r="33934" spans="1:3" x14ac:dyDescent="0.3">
      <c r="A33934" s="49">
        <v>566494021</v>
      </c>
      <c r="B33934" t="s">
        <v>70</v>
      </c>
      <c r="C33934">
        <v>7.3749999999999996E-2</v>
      </c>
    </row>
    <row r="33935" spans="1:3" x14ac:dyDescent="0.3">
      <c r="A33935" s="49">
        <v>566494022</v>
      </c>
      <c r="B33935" t="s">
        <v>159</v>
      </c>
      <c r="C33935">
        <v>8.3750000000000005E-2</v>
      </c>
    </row>
    <row r="33936" spans="1:3" x14ac:dyDescent="0.3">
      <c r="A33936" s="49">
        <v>566494411</v>
      </c>
      <c r="B33936" t="s">
        <v>159</v>
      </c>
      <c r="C33936">
        <v>8.3750000000000005E-2</v>
      </c>
    </row>
    <row r="33937" spans="1:3" x14ac:dyDescent="0.3">
      <c r="A33937" s="49">
        <v>566494412</v>
      </c>
      <c r="B33937" t="s">
        <v>70</v>
      </c>
      <c r="C33937">
        <v>7.3749999999999996E-2</v>
      </c>
    </row>
    <row r="33938" spans="1:3" x14ac:dyDescent="0.3">
      <c r="A33938" s="49">
        <v>566494413</v>
      </c>
      <c r="B33938" t="s">
        <v>159</v>
      </c>
      <c r="C33938">
        <v>8.3750000000000005E-2</v>
      </c>
    </row>
    <row r="33939" spans="1:3" x14ac:dyDescent="0.3">
      <c r="A33939" s="49">
        <v>566494433</v>
      </c>
      <c r="B33939" t="s">
        <v>159</v>
      </c>
      <c r="C33939">
        <v>8.3750000000000005E-2</v>
      </c>
    </row>
    <row r="33940" spans="1:3" x14ac:dyDescent="0.3">
      <c r="A33940" s="49">
        <v>566495000</v>
      </c>
      <c r="B33940" t="s">
        <v>70</v>
      </c>
      <c r="C33940">
        <v>7.3749999999999996E-2</v>
      </c>
    </row>
    <row r="33941" spans="1:3" x14ac:dyDescent="0.3">
      <c r="A33941" s="49">
        <v>566495100</v>
      </c>
      <c r="B33941" t="s">
        <v>159</v>
      </c>
      <c r="C33941">
        <v>8.3750000000000005E-2</v>
      </c>
    </row>
    <row r="33942" spans="1:3" x14ac:dyDescent="0.3">
      <c r="A33942" s="49">
        <v>566495101</v>
      </c>
      <c r="B33942" t="s">
        <v>159</v>
      </c>
      <c r="C33942">
        <v>8.3750000000000005E-2</v>
      </c>
    </row>
    <row r="33943" spans="1:3" x14ac:dyDescent="0.3">
      <c r="A33943" s="49">
        <v>566496000</v>
      </c>
      <c r="B33943" t="s">
        <v>70</v>
      </c>
      <c r="C33943">
        <v>7.3749999999999996E-2</v>
      </c>
    </row>
    <row r="33944" spans="1:3" x14ac:dyDescent="0.3">
      <c r="A33944" s="49">
        <v>566496002</v>
      </c>
      <c r="B33944" t="s">
        <v>70</v>
      </c>
      <c r="C33944">
        <v>7.3749999999999996E-2</v>
      </c>
    </row>
    <row r="33945" spans="1:3" x14ac:dyDescent="0.3">
      <c r="A33945" s="49">
        <v>566496800</v>
      </c>
      <c r="B33945" t="s">
        <v>159</v>
      </c>
      <c r="C33945">
        <v>8.3750000000000005E-2</v>
      </c>
    </row>
    <row r="33946" spans="1:3" x14ac:dyDescent="0.3">
      <c r="A33946" s="49">
        <v>566496815</v>
      </c>
      <c r="B33946" t="s">
        <v>159</v>
      </c>
      <c r="C33946">
        <v>8.3750000000000005E-2</v>
      </c>
    </row>
    <row r="33947" spans="1:3" x14ac:dyDescent="0.3">
      <c r="A33947" s="49">
        <v>566497000</v>
      </c>
      <c r="B33947" t="s">
        <v>70</v>
      </c>
      <c r="C33947">
        <v>7.3749999999999996E-2</v>
      </c>
    </row>
    <row r="33948" spans="1:3" x14ac:dyDescent="0.3">
      <c r="A33948" s="49">
        <v>566498801</v>
      </c>
      <c r="B33948" t="s">
        <v>70</v>
      </c>
      <c r="C33948">
        <v>7.3749999999999996E-2</v>
      </c>
    </row>
    <row r="33949" spans="1:3" x14ac:dyDescent="0.3">
      <c r="A33949" s="49">
        <v>566498802</v>
      </c>
      <c r="B33949" t="s">
        <v>159</v>
      </c>
      <c r="C33949">
        <v>8.3750000000000005E-2</v>
      </c>
    </row>
    <row r="33950" spans="1:3" x14ac:dyDescent="0.3">
      <c r="A33950" s="49">
        <v>566498803</v>
      </c>
      <c r="B33950" t="s">
        <v>70</v>
      </c>
      <c r="C33950">
        <v>7.3749999999999996E-2</v>
      </c>
    </row>
    <row r="33951" spans="1:3" x14ac:dyDescent="0.3">
      <c r="A33951" s="49">
        <v>566498860</v>
      </c>
      <c r="B33951" t="s">
        <v>70</v>
      </c>
      <c r="C33951">
        <v>7.3749999999999996E-2</v>
      </c>
    </row>
    <row r="33952" spans="1:3" x14ac:dyDescent="0.3">
      <c r="A33952" s="49">
        <v>566498900</v>
      </c>
      <c r="B33952" t="s">
        <v>159</v>
      </c>
      <c r="C33952">
        <v>8.3750000000000005E-2</v>
      </c>
    </row>
    <row r="33953" spans="1:3" x14ac:dyDescent="0.3">
      <c r="A33953" s="49">
        <v>566498901</v>
      </c>
      <c r="B33953" t="s">
        <v>159</v>
      </c>
      <c r="C33953">
        <v>8.3750000000000005E-2</v>
      </c>
    </row>
    <row r="33954" spans="1:3" x14ac:dyDescent="0.3">
      <c r="A33954" s="49">
        <v>566498902</v>
      </c>
      <c r="B33954" t="s">
        <v>70</v>
      </c>
      <c r="C33954">
        <v>7.3749999999999996E-2</v>
      </c>
    </row>
    <row r="33955" spans="1:3" x14ac:dyDescent="0.3">
      <c r="A33955" s="49">
        <v>566498903</v>
      </c>
      <c r="B33955" t="s">
        <v>70</v>
      </c>
      <c r="C33955">
        <v>7.3749999999999996E-2</v>
      </c>
    </row>
    <row r="33956" spans="1:3" x14ac:dyDescent="0.3">
      <c r="A33956" s="49">
        <v>566498904</v>
      </c>
      <c r="B33956" t="s">
        <v>159</v>
      </c>
      <c r="C33956">
        <v>8.3750000000000005E-2</v>
      </c>
    </row>
    <row r="33957" spans="1:3" x14ac:dyDescent="0.3">
      <c r="A33957" s="49">
        <v>566498905</v>
      </c>
      <c r="B33957" t="s">
        <v>70</v>
      </c>
      <c r="C33957">
        <v>7.3749999999999996E-2</v>
      </c>
    </row>
    <row r="33958" spans="1:3" x14ac:dyDescent="0.3">
      <c r="A33958" s="49">
        <v>566498951</v>
      </c>
      <c r="B33958" t="s">
        <v>70</v>
      </c>
      <c r="C33958">
        <v>7.3749999999999996E-2</v>
      </c>
    </row>
    <row r="33959" spans="1:3" x14ac:dyDescent="0.3">
      <c r="A33959" s="49">
        <v>566498952</v>
      </c>
      <c r="B33959" t="s">
        <v>159</v>
      </c>
      <c r="C33959">
        <v>8.3750000000000005E-2</v>
      </c>
    </row>
    <row r="33960" spans="1:3" x14ac:dyDescent="0.3">
      <c r="A33960" s="49">
        <v>566498953</v>
      </c>
      <c r="B33960" t="s">
        <v>70</v>
      </c>
      <c r="C33960">
        <v>7.3749999999999996E-2</v>
      </c>
    </row>
    <row r="33961" spans="1:3" x14ac:dyDescent="0.3">
      <c r="A33961" s="49">
        <v>566498955</v>
      </c>
      <c r="B33961" t="s">
        <v>70</v>
      </c>
      <c r="C33961">
        <v>7.3749999999999996E-2</v>
      </c>
    </row>
    <row r="33962" spans="1:3" x14ac:dyDescent="0.3">
      <c r="A33962" s="49">
        <v>566498956</v>
      </c>
      <c r="B33962" t="s">
        <v>159</v>
      </c>
      <c r="C33962">
        <v>8.3750000000000005E-2</v>
      </c>
    </row>
    <row r="33963" spans="1:3" x14ac:dyDescent="0.3">
      <c r="A33963" s="49">
        <v>566498958</v>
      </c>
      <c r="B33963" t="s">
        <v>159</v>
      </c>
      <c r="C33963">
        <v>8.3750000000000005E-2</v>
      </c>
    </row>
    <row r="33964" spans="1:3" x14ac:dyDescent="0.3">
      <c r="A33964" s="49">
        <v>566498959</v>
      </c>
      <c r="B33964" t="s">
        <v>70</v>
      </c>
      <c r="C33964">
        <v>7.3749999999999996E-2</v>
      </c>
    </row>
    <row r="33965" spans="1:3" x14ac:dyDescent="0.3">
      <c r="A33965" s="49">
        <v>566498966</v>
      </c>
      <c r="B33965" t="s">
        <v>70</v>
      </c>
      <c r="C33965">
        <v>7.3749999999999996E-2</v>
      </c>
    </row>
    <row r="33966" spans="1:3" x14ac:dyDescent="0.3">
      <c r="A33966" s="49">
        <v>566498967</v>
      </c>
      <c r="B33966" t="s">
        <v>159</v>
      </c>
      <c r="C33966">
        <v>8.3750000000000005E-2</v>
      </c>
    </row>
    <row r="33967" spans="1:3" x14ac:dyDescent="0.3">
      <c r="A33967" s="49">
        <v>566498969</v>
      </c>
      <c r="B33967" t="s">
        <v>159</v>
      </c>
      <c r="C33967">
        <v>8.3750000000000005E-2</v>
      </c>
    </row>
    <row r="33968" spans="1:3" x14ac:dyDescent="0.3">
      <c r="A33968" s="49">
        <v>566498970</v>
      </c>
      <c r="B33968" t="s">
        <v>70</v>
      </c>
      <c r="C33968">
        <v>7.3749999999999996E-2</v>
      </c>
    </row>
    <row r="33969" spans="1:3" x14ac:dyDescent="0.3">
      <c r="A33969" s="49">
        <v>566499128</v>
      </c>
      <c r="B33969" t="s">
        <v>70</v>
      </c>
      <c r="C33969">
        <v>7.3749999999999996E-2</v>
      </c>
    </row>
    <row r="33970" spans="1:3" x14ac:dyDescent="0.3">
      <c r="A33970" s="49">
        <v>566499129</v>
      </c>
      <c r="B33970" t="s">
        <v>159</v>
      </c>
      <c r="C33970">
        <v>8.3750000000000005E-2</v>
      </c>
    </row>
    <row r="33971" spans="1:3" x14ac:dyDescent="0.3">
      <c r="A33971" s="49">
        <v>566499130</v>
      </c>
      <c r="B33971" t="s">
        <v>70</v>
      </c>
      <c r="C33971">
        <v>7.3749999999999996E-2</v>
      </c>
    </row>
    <row r="33972" spans="1:3" x14ac:dyDescent="0.3">
      <c r="A33972" s="49">
        <v>566499154</v>
      </c>
      <c r="B33972" t="s">
        <v>70</v>
      </c>
      <c r="C33972">
        <v>7.3749999999999996E-2</v>
      </c>
    </row>
    <row r="33973" spans="1:3" x14ac:dyDescent="0.3">
      <c r="A33973" s="49">
        <v>566499155</v>
      </c>
      <c r="B33973" t="s">
        <v>159</v>
      </c>
      <c r="C33973">
        <v>8.3750000000000005E-2</v>
      </c>
    </row>
    <row r="33974" spans="1:3" x14ac:dyDescent="0.3">
      <c r="A33974" s="49">
        <v>566499156</v>
      </c>
      <c r="B33974" t="s">
        <v>70</v>
      </c>
      <c r="C33974">
        <v>7.3749999999999996E-2</v>
      </c>
    </row>
    <row r="33975" spans="1:3" x14ac:dyDescent="0.3">
      <c r="A33975" s="49">
        <v>566499157</v>
      </c>
      <c r="B33975" t="s">
        <v>159</v>
      </c>
      <c r="C33975">
        <v>8.3750000000000005E-2</v>
      </c>
    </row>
    <row r="33976" spans="1:3" x14ac:dyDescent="0.3">
      <c r="A33976" s="49">
        <v>566499158</v>
      </c>
      <c r="B33976" t="s">
        <v>70</v>
      </c>
      <c r="C33976">
        <v>7.3749999999999996E-2</v>
      </c>
    </row>
    <row r="33977" spans="1:3" x14ac:dyDescent="0.3">
      <c r="A33977" s="49">
        <v>566499159</v>
      </c>
      <c r="B33977" t="s">
        <v>70</v>
      </c>
      <c r="C33977">
        <v>7.3749999999999996E-2</v>
      </c>
    </row>
    <row r="33978" spans="1:3" x14ac:dyDescent="0.3">
      <c r="A33978" s="49">
        <v>566499160</v>
      </c>
      <c r="B33978" t="s">
        <v>159</v>
      </c>
      <c r="C33978">
        <v>8.3750000000000005E-2</v>
      </c>
    </row>
    <row r="33979" spans="1:3" x14ac:dyDescent="0.3">
      <c r="A33979" s="49">
        <v>566499161</v>
      </c>
      <c r="B33979" t="s">
        <v>70</v>
      </c>
      <c r="C33979">
        <v>7.3749999999999996E-2</v>
      </c>
    </row>
    <row r="33980" spans="1:3" x14ac:dyDescent="0.3">
      <c r="A33980" s="49">
        <v>566499162</v>
      </c>
      <c r="B33980" t="s">
        <v>70</v>
      </c>
      <c r="C33980">
        <v>7.3749999999999996E-2</v>
      </c>
    </row>
    <row r="33981" spans="1:3" x14ac:dyDescent="0.3">
      <c r="A33981" s="49">
        <v>566499521</v>
      </c>
      <c r="B33981" t="s">
        <v>159</v>
      </c>
      <c r="C33981">
        <v>8.3750000000000005E-2</v>
      </c>
    </row>
    <row r="33982" spans="1:3" x14ac:dyDescent="0.3">
      <c r="A33982" s="49">
        <v>566499999</v>
      </c>
      <c r="B33982" t="s">
        <v>159</v>
      </c>
      <c r="C33982">
        <v>8.3750000000000005E-2</v>
      </c>
    </row>
    <row r="33983" spans="1:3" x14ac:dyDescent="0.3">
      <c r="A33983" s="49">
        <v>566500001</v>
      </c>
      <c r="B33983" t="s">
        <v>156</v>
      </c>
      <c r="C33983">
        <v>0.08</v>
      </c>
    </row>
    <row r="33984" spans="1:3" x14ac:dyDescent="0.3">
      <c r="A33984" s="49">
        <v>566509999</v>
      </c>
      <c r="B33984" t="s">
        <v>156</v>
      </c>
      <c r="C33984">
        <v>0.08</v>
      </c>
    </row>
    <row r="33985" spans="1:3" x14ac:dyDescent="0.3">
      <c r="A33985" s="49">
        <v>566510001</v>
      </c>
      <c r="B33985" t="s">
        <v>115</v>
      </c>
      <c r="C33985">
        <v>7.3749999999999996E-2</v>
      </c>
    </row>
    <row r="33986" spans="1:3" x14ac:dyDescent="0.3">
      <c r="A33986" s="49">
        <v>566510178</v>
      </c>
      <c r="B33986" t="s">
        <v>115</v>
      </c>
      <c r="C33986">
        <v>7.3749999999999996E-2</v>
      </c>
    </row>
    <row r="33987" spans="1:3" x14ac:dyDescent="0.3">
      <c r="A33987" s="49">
        <v>566512000</v>
      </c>
      <c r="B33987" t="s">
        <v>31</v>
      </c>
      <c r="C33987">
        <v>6.8750000000000006E-2</v>
      </c>
    </row>
    <row r="33988" spans="1:3" x14ac:dyDescent="0.3">
      <c r="A33988" s="49">
        <v>566512008</v>
      </c>
      <c r="B33988" t="s">
        <v>31</v>
      </c>
      <c r="C33988">
        <v>6.8750000000000006E-2</v>
      </c>
    </row>
    <row r="33989" spans="1:3" x14ac:dyDescent="0.3">
      <c r="A33989" s="49">
        <v>566512009</v>
      </c>
      <c r="B33989" t="s">
        <v>115</v>
      </c>
      <c r="C33989">
        <v>7.3749999999999996E-2</v>
      </c>
    </row>
    <row r="33990" spans="1:3" x14ac:dyDescent="0.3">
      <c r="A33990" s="49">
        <v>566512010</v>
      </c>
      <c r="B33990" t="s">
        <v>31</v>
      </c>
      <c r="C33990">
        <v>6.8750000000000006E-2</v>
      </c>
    </row>
    <row r="33991" spans="1:3" x14ac:dyDescent="0.3">
      <c r="A33991" s="49">
        <v>566512013</v>
      </c>
      <c r="B33991" t="s">
        <v>31</v>
      </c>
      <c r="C33991">
        <v>6.8750000000000006E-2</v>
      </c>
    </row>
    <row r="33992" spans="1:3" x14ac:dyDescent="0.3">
      <c r="A33992" s="49">
        <v>566512014</v>
      </c>
      <c r="B33992" t="s">
        <v>115</v>
      </c>
      <c r="C33992">
        <v>7.3749999999999996E-2</v>
      </c>
    </row>
    <row r="33993" spans="1:3" x14ac:dyDescent="0.3">
      <c r="A33993" s="49">
        <v>566512015</v>
      </c>
      <c r="B33993" t="s">
        <v>31</v>
      </c>
      <c r="C33993">
        <v>6.8750000000000006E-2</v>
      </c>
    </row>
    <row r="33994" spans="1:3" x14ac:dyDescent="0.3">
      <c r="A33994" s="49">
        <v>566512016</v>
      </c>
      <c r="B33994" t="s">
        <v>31</v>
      </c>
      <c r="C33994">
        <v>6.8750000000000006E-2</v>
      </c>
    </row>
    <row r="33995" spans="1:3" x14ac:dyDescent="0.3">
      <c r="A33995" s="49">
        <v>566512017</v>
      </c>
      <c r="B33995" t="s">
        <v>115</v>
      </c>
      <c r="C33995">
        <v>7.3749999999999996E-2</v>
      </c>
    </row>
    <row r="33996" spans="1:3" x14ac:dyDescent="0.3">
      <c r="A33996" s="49">
        <v>566512018</v>
      </c>
      <c r="B33996" t="s">
        <v>31</v>
      </c>
      <c r="C33996">
        <v>6.8750000000000006E-2</v>
      </c>
    </row>
    <row r="33997" spans="1:3" x14ac:dyDescent="0.3">
      <c r="A33997" s="49">
        <v>566512019</v>
      </c>
      <c r="B33997" t="s">
        <v>115</v>
      </c>
      <c r="C33997">
        <v>7.3749999999999996E-2</v>
      </c>
    </row>
    <row r="33998" spans="1:3" x14ac:dyDescent="0.3">
      <c r="A33998" s="49">
        <v>566512020</v>
      </c>
      <c r="B33998" t="s">
        <v>31</v>
      </c>
      <c r="C33998">
        <v>6.8750000000000006E-2</v>
      </c>
    </row>
    <row r="33999" spans="1:3" x14ac:dyDescent="0.3">
      <c r="A33999" s="49">
        <v>566512023</v>
      </c>
      <c r="B33999" t="s">
        <v>31</v>
      </c>
      <c r="C33999">
        <v>6.8750000000000006E-2</v>
      </c>
    </row>
    <row r="34000" spans="1:3" x14ac:dyDescent="0.3">
      <c r="A34000" s="49">
        <v>566512024</v>
      </c>
      <c r="B34000" t="s">
        <v>115</v>
      </c>
      <c r="C34000">
        <v>7.3749999999999996E-2</v>
      </c>
    </row>
    <row r="34001" spans="1:3" x14ac:dyDescent="0.3">
      <c r="A34001" s="49">
        <v>566512025</v>
      </c>
      <c r="B34001" t="s">
        <v>31</v>
      </c>
      <c r="C34001">
        <v>6.8750000000000006E-2</v>
      </c>
    </row>
    <row r="34002" spans="1:3" x14ac:dyDescent="0.3">
      <c r="A34002" s="49">
        <v>566512033</v>
      </c>
      <c r="B34002" t="s">
        <v>31</v>
      </c>
      <c r="C34002">
        <v>6.8750000000000006E-2</v>
      </c>
    </row>
    <row r="34003" spans="1:3" x14ac:dyDescent="0.3">
      <c r="A34003" s="49">
        <v>566512034</v>
      </c>
      <c r="B34003" t="s">
        <v>115</v>
      </c>
      <c r="C34003">
        <v>7.3749999999999996E-2</v>
      </c>
    </row>
    <row r="34004" spans="1:3" x14ac:dyDescent="0.3">
      <c r="A34004" s="49">
        <v>566512035</v>
      </c>
      <c r="B34004" t="s">
        <v>31</v>
      </c>
      <c r="C34004">
        <v>6.8750000000000006E-2</v>
      </c>
    </row>
    <row r="34005" spans="1:3" x14ac:dyDescent="0.3">
      <c r="A34005" s="49">
        <v>566512056</v>
      </c>
      <c r="B34005" t="s">
        <v>31</v>
      </c>
      <c r="C34005">
        <v>6.8750000000000006E-2</v>
      </c>
    </row>
    <row r="34006" spans="1:3" x14ac:dyDescent="0.3">
      <c r="A34006" s="49">
        <v>566512057</v>
      </c>
      <c r="B34006" t="s">
        <v>115</v>
      </c>
      <c r="C34006">
        <v>7.3749999999999996E-2</v>
      </c>
    </row>
    <row r="34007" spans="1:3" x14ac:dyDescent="0.3">
      <c r="A34007" s="49">
        <v>566512058</v>
      </c>
      <c r="B34007" t="s">
        <v>31</v>
      </c>
      <c r="C34007">
        <v>6.8750000000000006E-2</v>
      </c>
    </row>
    <row r="34008" spans="1:3" x14ac:dyDescent="0.3">
      <c r="A34008" s="49">
        <v>566512063</v>
      </c>
      <c r="B34008" t="s">
        <v>31</v>
      </c>
      <c r="C34008">
        <v>6.8750000000000006E-2</v>
      </c>
    </row>
    <row r="34009" spans="1:3" x14ac:dyDescent="0.3">
      <c r="A34009" s="49">
        <v>566512064</v>
      </c>
      <c r="B34009" t="s">
        <v>115</v>
      </c>
      <c r="C34009">
        <v>7.3749999999999996E-2</v>
      </c>
    </row>
    <row r="34010" spans="1:3" x14ac:dyDescent="0.3">
      <c r="A34010" s="49">
        <v>566512065</v>
      </c>
      <c r="B34010" t="s">
        <v>31</v>
      </c>
      <c r="C34010">
        <v>6.8750000000000006E-2</v>
      </c>
    </row>
    <row r="34011" spans="1:3" x14ac:dyDescent="0.3">
      <c r="A34011" s="49">
        <v>566512097</v>
      </c>
      <c r="B34011" t="s">
        <v>31</v>
      </c>
      <c r="C34011">
        <v>6.8750000000000006E-2</v>
      </c>
    </row>
    <row r="34012" spans="1:3" x14ac:dyDescent="0.3">
      <c r="A34012" s="49">
        <v>566512600</v>
      </c>
      <c r="B34012" t="s">
        <v>115</v>
      </c>
      <c r="C34012">
        <v>7.3749999999999996E-2</v>
      </c>
    </row>
    <row r="34013" spans="1:3" x14ac:dyDescent="0.3">
      <c r="A34013" s="49">
        <v>566519999</v>
      </c>
      <c r="B34013" t="s">
        <v>115</v>
      </c>
      <c r="C34013">
        <v>7.3749999999999996E-2</v>
      </c>
    </row>
    <row r="34014" spans="1:3" x14ac:dyDescent="0.3">
      <c r="A34014" s="49">
        <v>566520001</v>
      </c>
      <c r="B34014" t="s">
        <v>31</v>
      </c>
      <c r="C34014">
        <v>6.8750000000000006E-2</v>
      </c>
    </row>
    <row r="34015" spans="1:3" x14ac:dyDescent="0.3">
      <c r="A34015" s="49">
        <v>566524052</v>
      </c>
      <c r="B34015" t="s">
        <v>31</v>
      </c>
      <c r="C34015">
        <v>6.8750000000000006E-2</v>
      </c>
    </row>
    <row r="34016" spans="1:3" x14ac:dyDescent="0.3">
      <c r="A34016" s="49">
        <v>566524053</v>
      </c>
      <c r="B34016" t="s">
        <v>156</v>
      </c>
      <c r="C34016">
        <v>0.08</v>
      </c>
    </row>
    <row r="34017" spans="1:3" x14ac:dyDescent="0.3">
      <c r="A34017" s="49">
        <v>566524054</v>
      </c>
      <c r="B34017" t="s">
        <v>31</v>
      </c>
      <c r="C34017">
        <v>6.8750000000000006E-2</v>
      </c>
    </row>
    <row r="34018" spans="1:3" x14ac:dyDescent="0.3">
      <c r="A34018" s="49">
        <v>566524077</v>
      </c>
      <c r="B34018" t="s">
        <v>31</v>
      </c>
      <c r="C34018">
        <v>6.8750000000000006E-2</v>
      </c>
    </row>
    <row r="34019" spans="1:3" x14ac:dyDescent="0.3">
      <c r="A34019" s="49">
        <v>566524078</v>
      </c>
      <c r="B34019" t="s">
        <v>156</v>
      </c>
      <c r="C34019">
        <v>0.08</v>
      </c>
    </row>
    <row r="34020" spans="1:3" x14ac:dyDescent="0.3">
      <c r="A34020" s="49">
        <v>566524079</v>
      </c>
      <c r="B34020" t="s">
        <v>31</v>
      </c>
      <c r="C34020">
        <v>6.8750000000000006E-2</v>
      </c>
    </row>
    <row r="34021" spans="1:3" x14ac:dyDescent="0.3">
      <c r="A34021" s="49">
        <v>566524096</v>
      </c>
      <c r="B34021" t="s">
        <v>31</v>
      </c>
      <c r="C34021">
        <v>6.8750000000000006E-2</v>
      </c>
    </row>
    <row r="34022" spans="1:3" x14ac:dyDescent="0.3">
      <c r="A34022" s="49">
        <v>566524097</v>
      </c>
      <c r="B34022" t="s">
        <v>156</v>
      </c>
      <c r="C34022">
        <v>0.08</v>
      </c>
    </row>
    <row r="34023" spans="1:3" x14ac:dyDescent="0.3">
      <c r="A34023" s="49">
        <v>566524098</v>
      </c>
      <c r="B34023" t="s">
        <v>31</v>
      </c>
      <c r="C34023">
        <v>6.8750000000000006E-2</v>
      </c>
    </row>
    <row r="34024" spans="1:3" x14ac:dyDescent="0.3">
      <c r="A34024" s="49">
        <v>566524118</v>
      </c>
      <c r="B34024" t="s">
        <v>31</v>
      </c>
      <c r="C34024">
        <v>6.8750000000000006E-2</v>
      </c>
    </row>
    <row r="34025" spans="1:3" x14ac:dyDescent="0.3">
      <c r="A34025" s="49">
        <v>566524119</v>
      </c>
      <c r="B34025" t="s">
        <v>156</v>
      </c>
      <c r="C34025">
        <v>0.08</v>
      </c>
    </row>
    <row r="34026" spans="1:3" x14ac:dyDescent="0.3">
      <c r="A34026" s="49">
        <v>566524121</v>
      </c>
      <c r="B34026" t="s">
        <v>156</v>
      </c>
      <c r="C34026">
        <v>0.08</v>
      </c>
    </row>
    <row r="34027" spans="1:3" x14ac:dyDescent="0.3">
      <c r="A34027" s="49">
        <v>566524122</v>
      </c>
      <c r="B34027" t="s">
        <v>31</v>
      </c>
      <c r="C34027">
        <v>6.8750000000000006E-2</v>
      </c>
    </row>
    <row r="34028" spans="1:3" x14ac:dyDescent="0.3">
      <c r="A34028" s="49">
        <v>566524195</v>
      </c>
      <c r="B34028" t="s">
        <v>31</v>
      </c>
      <c r="C34028">
        <v>6.8750000000000006E-2</v>
      </c>
    </row>
    <row r="34029" spans="1:3" x14ac:dyDescent="0.3">
      <c r="A34029" s="49">
        <v>566524196</v>
      </c>
      <c r="B34029" t="s">
        <v>156</v>
      </c>
      <c r="C34029">
        <v>0.08</v>
      </c>
    </row>
    <row r="34030" spans="1:3" x14ac:dyDescent="0.3">
      <c r="A34030" s="49">
        <v>566524197</v>
      </c>
      <c r="B34030" t="s">
        <v>31</v>
      </c>
      <c r="C34030">
        <v>6.8750000000000006E-2</v>
      </c>
    </row>
    <row r="34031" spans="1:3" x14ac:dyDescent="0.3">
      <c r="A34031" s="49">
        <v>566524200</v>
      </c>
      <c r="B34031" t="s">
        <v>31</v>
      </c>
      <c r="C34031">
        <v>6.8750000000000006E-2</v>
      </c>
    </row>
    <row r="34032" spans="1:3" x14ac:dyDescent="0.3">
      <c r="A34032" s="49">
        <v>566524201</v>
      </c>
      <c r="B34032" t="s">
        <v>156</v>
      </c>
      <c r="C34032">
        <v>0.08</v>
      </c>
    </row>
    <row r="34033" spans="1:3" x14ac:dyDescent="0.3">
      <c r="A34033" s="49">
        <v>566524202</v>
      </c>
      <c r="B34033" t="s">
        <v>31</v>
      </c>
      <c r="C34033">
        <v>6.8750000000000006E-2</v>
      </c>
    </row>
    <row r="34034" spans="1:3" x14ac:dyDescent="0.3">
      <c r="A34034" s="49">
        <v>566524219</v>
      </c>
      <c r="B34034" t="s">
        <v>31</v>
      </c>
      <c r="C34034">
        <v>6.8750000000000006E-2</v>
      </c>
    </row>
    <row r="34035" spans="1:3" x14ac:dyDescent="0.3">
      <c r="A34035" s="49">
        <v>566524220</v>
      </c>
      <c r="B34035" t="s">
        <v>156</v>
      </c>
      <c r="C34035">
        <v>0.08</v>
      </c>
    </row>
    <row r="34036" spans="1:3" x14ac:dyDescent="0.3">
      <c r="A34036" s="49">
        <v>566524221</v>
      </c>
      <c r="B34036" t="s">
        <v>31</v>
      </c>
      <c r="C34036">
        <v>6.8750000000000006E-2</v>
      </c>
    </row>
    <row r="34037" spans="1:3" x14ac:dyDescent="0.3">
      <c r="A34037" s="49">
        <v>566525300</v>
      </c>
      <c r="B34037" t="s">
        <v>31</v>
      </c>
      <c r="C34037">
        <v>6.8750000000000006E-2</v>
      </c>
    </row>
    <row r="34038" spans="1:3" x14ac:dyDescent="0.3">
      <c r="A34038" s="49">
        <v>566525700</v>
      </c>
      <c r="B34038" t="s">
        <v>156</v>
      </c>
      <c r="C34038">
        <v>0.08</v>
      </c>
    </row>
    <row r="34039" spans="1:3" x14ac:dyDescent="0.3">
      <c r="A34039" s="49">
        <v>566525706</v>
      </c>
      <c r="B34039" t="s">
        <v>156</v>
      </c>
      <c r="C34039">
        <v>0.08</v>
      </c>
    </row>
    <row r="34040" spans="1:3" x14ac:dyDescent="0.3">
      <c r="A34040" s="49">
        <v>566525707</v>
      </c>
      <c r="B34040" t="s">
        <v>31</v>
      </c>
      <c r="C34040">
        <v>6.8750000000000006E-2</v>
      </c>
    </row>
    <row r="34041" spans="1:3" x14ac:dyDescent="0.3">
      <c r="A34041" s="49">
        <v>566525708</v>
      </c>
      <c r="B34041" t="s">
        <v>156</v>
      </c>
      <c r="C34041">
        <v>0.08</v>
      </c>
    </row>
    <row r="34042" spans="1:3" x14ac:dyDescent="0.3">
      <c r="A34042" s="49">
        <v>566525710</v>
      </c>
      <c r="B34042" t="s">
        <v>156</v>
      </c>
      <c r="C34042">
        <v>0.08</v>
      </c>
    </row>
    <row r="34043" spans="1:3" x14ac:dyDescent="0.3">
      <c r="A34043" s="49">
        <v>566526000</v>
      </c>
      <c r="B34043" t="s">
        <v>31</v>
      </c>
      <c r="C34043">
        <v>6.8750000000000006E-2</v>
      </c>
    </row>
    <row r="34044" spans="1:3" x14ac:dyDescent="0.3">
      <c r="A34044" s="49">
        <v>566529999</v>
      </c>
      <c r="B34044" t="s">
        <v>31</v>
      </c>
      <c r="C34044">
        <v>6.8750000000000006E-2</v>
      </c>
    </row>
    <row r="34045" spans="1:3" x14ac:dyDescent="0.3">
      <c r="A34045" s="49">
        <v>566530001</v>
      </c>
      <c r="B34045" t="s">
        <v>70</v>
      </c>
      <c r="C34045">
        <v>7.3749999999999996E-2</v>
      </c>
    </row>
    <row r="34046" spans="1:3" x14ac:dyDescent="0.3">
      <c r="A34046" s="49">
        <v>566549999</v>
      </c>
      <c r="B34046" t="s">
        <v>70</v>
      </c>
      <c r="C34046">
        <v>7.3749999999999996E-2</v>
      </c>
    </row>
    <row r="34047" spans="1:3" x14ac:dyDescent="0.3">
      <c r="A34047" s="49">
        <v>566550021</v>
      </c>
      <c r="B34047" t="s">
        <v>72</v>
      </c>
      <c r="C34047">
        <v>7.3749999999999996E-2</v>
      </c>
    </row>
    <row r="34048" spans="1:3" x14ac:dyDescent="0.3">
      <c r="A34048" s="49">
        <v>566559999</v>
      </c>
      <c r="B34048" t="s">
        <v>72</v>
      </c>
      <c r="C34048">
        <v>7.3749999999999996E-2</v>
      </c>
    </row>
    <row r="34049" spans="1:3" x14ac:dyDescent="0.3">
      <c r="A34049" s="49">
        <v>566570001</v>
      </c>
      <c r="B34049" t="s">
        <v>67</v>
      </c>
      <c r="C34049">
        <v>7.8750000000000001E-2</v>
      </c>
    </row>
    <row r="34050" spans="1:3" x14ac:dyDescent="0.3">
      <c r="A34050" s="49">
        <v>566579999</v>
      </c>
      <c r="B34050" t="s">
        <v>67</v>
      </c>
      <c r="C34050">
        <v>7.8750000000000001E-2</v>
      </c>
    </row>
    <row r="34051" spans="1:3" x14ac:dyDescent="0.3">
      <c r="A34051" s="49">
        <v>566582000</v>
      </c>
      <c r="B34051" t="s">
        <v>70</v>
      </c>
      <c r="C34051">
        <v>7.3749999999999996E-2</v>
      </c>
    </row>
    <row r="34052" spans="1:3" x14ac:dyDescent="0.3">
      <c r="A34052" s="49">
        <v>566589999</v>
      </c>
      <c r="B34052" t="s">
        <v>70</v>
      </c>
      <c r="C34052">
        <v>7.3749999999999996E-2</v>
      </c>
    </row>
    <row r="34053" spans="1:3" x14ac:dyDescent="0.3">
      <c r="A34053" s="49">
        <v>566590001</v>
      </c>
      <c r="B34053" t="s">
        <v>67</v>
      </c>
      <c r="C34053">
        <v>7.8750000000000001E-2</v>
      </c>
    </row>
    <row r="34054" spans="1:3" x14ac:dyDescent="0.3">
      <c r="A34054" s="49">
        <v>566599999</v>
      </c>
      <c r="B34054" t="s">
        <v>67</v>
      </c>
      <c r="C34054">
        <v>7.8750000000000001E-2</v>
      </c>
    </row>
    <row r="34055" spans="1:3" x14ac:dyDescent="0.3">
      <c r="A34055" s="49">
        <v>566600001</v>
      </c>
      <c r="B34055" t="s">
        <v>70</v>
      </c>
      <c r="C34055">
        <v>7.3749999999999996E-2</v>
      </c>
    </row>
    <row r="34056" spans="1:3" x14ac:dyDescent="0.3">
      <c r="A34056" s="49">
        <v>566609999</v>
      </c>
      <c r="B34056" t="s">
        <v>70</v>
      </c>
      <c r="C34056">
        <v>7.3749999999999996E-2</v>
      </c>
    </row>
    <row r="34057" spans="1:3" x14ac:dyDescent="0.3">
      <c r="A34057" s="49">
        <v>566610001</v>
      </c>
      <c r="B34057" t="s">
        <v>67</v>
      </c>
      <c r="C34057">
        <v>7.8750000000000001E-2</v>
      </c>
    </row>
    <row r="34058" spans="1:3" x14ac:dyDescent="0.3">
      <c r="A34058" s="49">
        <v>566610544</v>
      </c>
      <c r="B34058" t="s">
        <v>67</v>
      </c>
      <c r="C34058">
        <v>7.8750000000000001E-2</v>
      </c>
    </row>
    <row r="34059" spans="1:3" x14ac:dyDescent="0.3">
      <c r="A34059" s="49">
        <v>566611700</v>
      </c>
      <c r="B34059" t="s">
        <v>70</v>
      </c>
      <c r="C34059">
        <v>7.3749999999999996E-2</v>
      </c>
    </row>
    <row r="34060" spans="1:3" x14ac:dyDescent="0.3">
      <c r="A34060" s="49">
        <v>566611800</v>
      </c>
      <c r="B34060" t="s">
        <v>67</v>
      </c>
      <c r="C34060">
        <v>7.8750000000000001E-2</v>
      </c>
    </row>
    <row r="34061" spans="1:3" x14ac:dyDescent="0.3">
      <c r="A34061" s="49">
        <v>566611829</v>
      </c>
      <c r="B34061" t="s">
        <v>67</v>
      </c>
      <c r="C34061">
        <v>7.8750000000000001E-2</v>
      </c>
    </row>
    <row r="34062" spans="1:3" x14ac:dyDescent="0.3">
      <c r="A34062" s="49">
        <v>566611830</v>
      </c>
      <c r="B34062" t="s">
        <v>70</v>
      </c>
      <c r="C34062">
        <v>7.3749999999999996E-2</v>
      </c>
    </row>
    <row r="34063" spans="1:3" x14ac:dyDescent="0.3">
      <c r="A34063" s="49">
        <v>566611831</v>
      </c>
      <c r="B34063" t="s">
        <v>67</v>
      </c>
      <c r="C34063">
        <v>7.8750000000000001E-2</v>
      </c>
    </row>
    <row r="34064" spans="1:3" x14ac:dyDescent="0.3">
      <c r="A34064" s="49">
        <v>566611978</v>
      </c>
      <c r="B34064" t="s">
        <v>67</v>
      </c>
      <c r="C34064">
        <v>7.8750000000000001E-2</v>
      </c>
    </row>
    <row r="34065" spans="1:3" x14ac:dyDescent="0.3">
      <c r="A34065" s="49">
        <v>566611979</v>
      </c>
      <c r="B34065" t="s">
        <v>70</v>
      </c>
      <c r="C34065">
        <v>7.3749999999999996E-2</v>
      </c>
    </row>
    <row r="34066" spans="1:3" x14ac:dyDescent="0.3">
      <c r="A34066" s="49">
        <v>566611980</v>
      </c>
      <c r="B34066" t="s">
        <v>67</v>
      </c>
      <c r="C34066">
        <v>7.8750000000000001E-2</v>
      </c>
    </row>
    <row r="34067" spans="1:3" x14ac:dyDescent="0.3">
      <c r="A34067" s="49">
        <v>566611991</v>
      </c>
      <c r="B34067" t="s">
        <v>67</v>
      </c>
      <c r="C34067">
        <v>7.8750000000000001E-2</v>
      </c>
    </row>
    <row r="34068" spans="1:3" x14ac:dyDescent="0.3">
      <c r="A34068" s="49">
        <v>566612000</v>
      </c>
      <c r="B34068" t="s">
        <v>70</v>
      </c>
      <c r="C34068">
        <v>7.3749999999999996E-2</v>
      </c>
    </row>
    <row r="34069" spans="1:3" x14ac:dyDescent="0.3">
      <c r="A34069" s="49">
        <v>566612003</v>
      </c>
      <c r="B34069" t="s">
        <v>70</v>
      </c>
      <c r="C34069">
        <v>7.3749999999999996E-2</v>
      </c>
    </row>
    <row r="34070" spans="1:3" x14ac:dyDescent="0.3">
      <c r="A34070" s="49">
        <v>566612200</v>
      </c>
      <c r="B34070" t="s">
        <v>67</v>
      </c>
      <c r="C34070">
        <v>7.8750000000000001E-2</v>
      </c>
    </row>
    <row r="34071" spans="1:3" x14ac:dyDescent="0.3">
      <c r="A34071" s="49">
        <v>566612300</v>
      </c>
      <c r="B34071" t="s">
        <v>70</v>
      </c>
      <c r="C34071">
        <v>7.3749999999999996E-2</v>
      </c>
    </row>
    <row r="34072" spans="1:3" x14ac:dyDescent="0.3">
      <c r="A34072" s="49">
        <v>566613400</v>
      </c>
      <c r="B34072" t="s">
        <v>70</v>
      </c>
      <c r="C34072">
        <v>7.3749999999999996E-2</v>
      </c>
    </row>
    <row r="34073" spans="1:3" x14ac:dyDescent="0.3">
      <c r="A34073" s="49">
        <v>566614500</v>
      </c>
      <c r="B34073" t="s">
        <v>67</v>
      </c>
      <c r="C34073">
        <v>7.8750000000000001E-2</v>
      </c>
    </row>
    <row r="34074" spans="1:3" x14ac:dyDescent="0.3">
      <c r="A34074" s="49">
        <v>566614501</v>
      </c>
      <c r="B34074" t="s">
        <v>67</v>
      </c>
      <c r="C34074">
        <v>7.8750000000000001E-2</v>
      </c>
    </row>
    <row r="34075" spans="1:3" x14ac:dyDescent="0.3">
      <c r="A34075" s="49">
        <v>566615500</v>
      </c>
      <c r="B34075" t="s">
        <v>70</v>
      </c>
      <c r="C34075">
        <v>7.3749999999999996E-2</v>
      </c>
    </row>
    <row r="34076" spans="1:3" x14ac:dyDescent="0.3">
      <c r="A34076" s="49">
        <v>566616000</v>
      </c>
      <c r="B34076" t="s">
        <v>67</v>
      </c>
      <c r="C34076">
        <v>7.8750000000000001E-2</v>
      </c>
    </row>
    <row r="34077" spans="1:3" x14ac:dyDescent="0.3">
      <c r="A34077" s="49">
        <v>566616706</v>
      </c>
      <c r="B34077" t="s">
        <v>67</v>
      </c>
      <c r="C34077">
        <v>7.8750000000000001E-2</v>
      </c>
    </row>
    <row r="34078" spans="1:3" x14ac:dyDescent="0.3">
      <c r="A34078" s="49">
        <v>566617500</v>
      </c>
      <c r="B34078" t="s">
        <v>70</v>
      </c>
      <c r="C34078">
        <v>7.3749999999999996E-2</v>
      </c>
    </row>
    <row r="34079" spans="1:3" x14ac:dyDescent="0.3">
      <c r="A34079" s="49">
        <v>566617501</v>
      </c>
      <c r="B34079" t="s">
        <v>70</v>
      </c>
      <c r="C34079">
        <v>7.3749999999999996E-2</v>
      </c>
    </row>
    <row r="34080" spans="1:3" x14ac:dyDescent="0.3">
      <c r="A34080" s="49">
        <v>566617502</v>
      </c>
      <c r="B34080" t="s">
        <v>67</v>
      </c>
      <c r="C34080">
        <v>7.8750000000000001E-2</v>
      </c>
    </row>
    <row r="34081" spans="1:3" x14ac:dyDescent="0.3">
      <c r="A34081" s="49">
        <v>566617503</v>
      </c>
      <c r="B34081" t="s">
        <v>70</v>
      </c>
      <c r="C34081">
        <v>7.3749999999999996E-2</v>
      </c>
    </row>
    <row r="34082" spans="1:3" x14ac:dyDescent="0.3">
      <c r="A34082" s="49">
        <v>566617900</v>
      </c>
      <c r="B34082" t="s">
        <v>156</v>
      </c>
      <c r="C34082">
        <v>0.08</v>
      </c>
    </row>
    <row r="34083" spans="1:3" x14ac:dyDescent="0.3">
      <c r="A34083" s="49">
        <v>566617948</v>
      </c>
      <c r="B34083" t="s">
        <v>156</v>
      </c>
      <c r="C34083">
        <v>0.08</v>
      </c>
    </row>
    <row r="34084" spans="1:3" x14ac:dyDescent="0.3">
      <c r="A34084" s="49">
        <v>566618000</v>
      </c>
      <c r="B34084" t="s">
        <v>70</v>
      </c>
      <c r="C34084">
        <v>7.3749999999999996E-2</v>
      </c>
    </row>
    <row r="34085" spans="1:3" x14ac:dyDescent="0.3">
      <c r="A34085" s="49">
        <v>566618062</v>
      </c>
      <c r="B34085" t="s">
        <v>70</v>
      </c>
      <c r="C34085">
        <v>7.3749999999999996E-2</v>
      </c>
    </row>
    <row r="34086" spans="1:3" x14ac:dyDescent="0.3">
      <c r="A34086" s="49">
        <v>566618063</v>
      </c>
      <c r="B34086" t="s">
        <v>67</v>
      </c>
      <c r="C34086">
        <v>7.8750000000000001E-2</v>
      </c>
    </row>
    <row r="34087" spans="1:3" x14ac:dyDescent="0.3">
      <c r="A34087" s="49">
        <v>566618064</v>
      </c>
      <c r="B34087" t="s">
        <v>67</v>
      </c>
      <c r="C34087">
        <v>7.8750000000000001E-2</v>
      </c>
    </row>
    <row r="34088" spans="1:3" x14ac:dyDescent="0.3">
      <c r="A34088" s="49">
        <v>566618065</v>
      </c>
      <c r="B34088" t="s">
        <v>70</v>
      </c>
      <c r="C34088">
        <v>7.3749999999999996E-2</v>
      </c>
    </row>
    <row r="34089" spans="1:3" x14ac:dyDescent="0.3">
      <c r="A34089" s="49">
        <v>566618111</v>
      </c>
      <c r="B34089" t="s">
        <v>70</v>
      </c>
      <c r="C34089">
        <v>7.3749999999999996E-2</v>
      </c>
    </row>
    <row r="34090" spans="1:3" x14ac:dyDescent="0.3">
      <c r="A34090" s="49">
        <v>566619998</v>
      </c>
      <c r="B34090" t="s">
        <v>67</v>
      </c>
      <c r="C34090">
        <v>7.8750000000000001E-2</v>
      </c>
    </row>
    <row r="34091" spans="1:3" x14ac:dyDescent="0.3">
      <c r="A34091" s="49">
        <v>566619999</v>
      </c>
      <c r="B34091" t="s">
        <v>67</v>
      </c>
      <c r="C34091">
        <v>7.8750000000000001E-2</v>
      </c>
    </row>
    <row r="34092" spans="1:3" x14ac:dyDescent="0.3">
      <c r="A34092" s="49">
        <v>566620001</v>
      </c>
      <c r="B34092" t="s">
        <v>72</v>
      </c>
      <c r="C34092">
        <v>7.3749999999999996E-2</v>
      </c>
    </row>
    <row r="34093" spans="1:3" x14ac:dyDescent="0.3">
      <c r="A34093" s="49">
        <v>566622000</v>
      </c>
      <c r="B34093" t="s">
        <v>72</v>
      </c>
      <c r="C34093">
        <v>7.3749999999999996E-2</v>
      </c>
    </row>
    <row r="34094" spans="1:3" x14ac:dyDescent="0.3">
      <c r="A34094" s="49">
        <v>566622600</v>
      </c>
      <c r="B34094" t="s">
        <v>105</v>
      </c>
      <c r="C34094">
        <v>7.3749999999999996E-2</v>
      </c>
    </row>
    <row r="34095" spans="1:3" x14ac:dyDescent="0.3">
      <c r="A34095" s="49">
        <v>566623701</v>
      </c>
      <c r="B34095" t="s">
        <v>105</v>
      </c>
      <c r="C34095">
        <v>7.3749999999999996E-2</v>
      </c>
    </row>
    <row r="34096" spans="1:3" x14ac:dyDescent="0.3">
      <c r="A34096" s="49">
        <v>566624400</v>
      </c>
      <c r="B34096" t="s">
        <v>72</v>
      </c>
      <c r="C34096">
        <v>7.3749999999999996E-2</v>
      </c>
    </row>
    <row r="34097" spans="1:3" x14ac:dyDescent="0.3">
      <c r="A34097" s="49">
        <v>566626709</v>
      </c>
      <c r="B34097" t="s">
        <v>72</v>
      </c>
      <c r="C34097">
        <v>7.3749999999999996E-2</v>
      </c>
    </row>
    <row r="34098" spans="1:3" x14ac:dyDescent="0.3">
      <c r="A34098" s="49">
        <v>566626710</v>
      </c>
      <c r="B34098" t="s">
        <v>105</v>
      </c>
      <c r="C34098">
        <v>7.3749999999999996E-2</v>
      </c>
    </row>
    <row r="34099" spans="1:3" x14ac:dyDescent="0.3">
      <c r="A34099" s="49">
        <v>566626711</v>
      </c>
      <c r="B34099" t="s">
        <v>72</v>
      </c>
      <c r="C34099">
        <v>7.3749999999999996E-2</v>
      </c>
    </row>
    <row r="34100" spans="1:3" x14ac:dyDescent="0.3">
      <c r="A34100" s="49">
        <v>566626714</v>
      </c>
      <c r="B34100" t="s">
        <v>72</v>
      </c>
      <c r="C34100">
        <v>7.3749999999999996E-2</v>
      </c>
    </row>
    <row r="34101" spans="1:3" x14ac:dyDescent="0.3">
      <c r="A34101" s="49">
        <v>566626715</v>
      </c>
      <c r="B34101" t="s">
        <v>105</v>
      </c>
      <c r="C34101">
        <v>7.3749999999999996E-2</v>
      </c>
    </row>
    <row r="34102" spans="1:3" x14ac:dyDescent="0.3">
      <c r="A34102" s="49">
        <v>566626716</v>
      </c>
      <c r="B34102" t="s">
        <v>72</v>
      </c>
      <c r="C34102">
        <v>7.3749999999999996E-2</v>
      </c>
    </row>
    <row r="34103" spans="1:3" x14ac:dyDescent="0.3">
      <c r="A34103" s="49">
        <v>566629999</v>
      </c>
      <c r="B34103" t="s">
        <v>72</v>
      </c>
      <c r="C34103">
        <v>7.3749999999999996E-2</v>
      </c>
    </row>
    <row r="34104" spans="1:3" x14ac:dyDescent="0.3">
      <c r="A34104" s="49">
        <v>566631300</v>
      </c>
      <c r="B34104" t="s">
        <v>156</v>
      </c>
      <c r="C34104">
        <v>0.08</v>
      </c>
    </row>
    <row r="34105" spans="1:3" x14ac:dyDescent="0.3">
      <c r="A34105" s="49">
        <v>566679999</v>
      </c>
      <c r="B34105" t="s">
        <v>156</v>
      </c>
      <c r="C34105">
        <v>0.08</v>
      </c>
    </row>
    <row r="34106" spans="1:3" x14ac:dyDescent="0.3">
      <c r="A34106" s="49">
        <v>566680001</v>
      </c>
      <c r="B34106" t="s">
        <v>70</v>
      </c>
      <c r="C34106">
        <v>7.3749999999999996E-2</v>
      </c>
    </row>
    <row r="34107" spans="1:3" x14ac:dyDescent="0.3">
      <c r="A34107" s="49">
        <v>566689999</v>
      </c>
      <c r="B34107" t="s">
        <v>70</v>
      </c>
      <c r="C34107">
        <v>7.3749999999999996E-2</v>
      </c>
    </row>
    <row r="34108" spans="1:3" x14ac:dyDescent="0.3">
      <c r="A34108" s="49">
        <v>566691000</v>
      </c>
      <c r="B34108" t="s">
        <v>64</v>
      </c>
      <c r="C34108">
        <v>7.3749999999999996E-2</v>
      </c>
    </row>
    <row r="34109" spans="1:3" x14ac:dyDescent="0.3">
      <c r="A34109" s="49">
        <v>566698039</v>
      </c>
      <c r="B34109" t="s">
        <v>64</v>
      </c>
      <c r="C34109">
        <v>7.3749999999999996E-2</v>
      </c>
    </row>
    <row r="34110" spans="1:3" x14ac:dyDescent="0.3">
      <c r="A34110" s="49">
        <v>566698040</v>
      </c>
      <c r="B34110" t="s">
        <v>70</v>
      </c>
      <c r="C34110">
        <v>7.3749999999999996E-2</v>
      </c>
    </row>
    <row r="34111" spans="1:3" x14ac:dyDescent="0.3">
      <c r="A34111" s="49">
        <v>566698044</v>
      </c>
      <c r="B34111" t="s">
        <v>70</v>
      </c>
      <c r="C34111">
        <v>7.3749999999999996E-2</v>
      </c>
    </row>
    <row r="34112" spans="1:3" x14ac:dyDescent="0.3">
      <c r="A34112" s="49">
        <v>566698045</v>
      </c>
      <c r="B34112" t="s">
        <v>64</v>
      </c>
      <c r="C34112">
        <v>7.3749999999999996E-2</v>
      </c>
    </row>
    <row r="34113" spans="1:3" x14ac:dyDescent="0.3">
      <c r="A34113" s="49">
        <v>566698068</v>
      </c>
      <c r="B34113" t="s">
        <v>64</v>
      </c>
      <c r="C34113">
        <v>7.3749999999999996E-2</v>
      </c>
    </row>
    <row r="34114" spans="1:3" x14ac:dyDescent="0.3">
      <c r="A34114" s="49">
        <v>566698069</v>
      </c>
      <c r="B34114" t="s">
        <v>70</v>
      </c>
      <c r="C34114">
        <v>7.3749999999999996E-2</v>
      </c>
    </row>
    <row r="34115" spans="1:3" x14ac:dyDescent="0.3">
      <c r="A34115" s="49">
        <v>566698070</v>
      </c>
      <c r="B34115" t="s">
        <v>64</v>
      </c>
      <c r="C34115">
        <v>7.3749999999999996E-2</v>
      </c>
    </row>
    <row r="34116" spans="1:3" x14ac:dyDescent="0.3">
      <c r="A34116" s="49">
        <v>566698077</v>
      </c>
      <c r="B34116" t="s">
        <v>64</v>
      </c>
      <c r="C34116">
        <v>7.3749999999999996E-2</v>
      </c>
    </row>
    <row r="34117" spans="1:3" x14ac:dyDescent="0.3">
      <c r="A34117" s="49">
        <v>566698078</v>
      </c>
      <c r="B34117" t="s">
        <v>70</v>
      </c>
      <c r="C34117">
        <v>7.3749999999999996E-2</v>
      </c>
    </row>
    <row r="34118" spans="1:3" x14ac:dyDescent="0.3">
      <c r="A34118" s="49">
        <v>566699076</v>
      </c>
      <c r="B34118" t="s">
        <v>70</v>
      </c>
      <c r="C34118">
        <v>7.3749999999999996E-2</v>
      </c>
    </row>
    <row r="34119" spans="1:3" x14ac:dyDescent="0.3">
      <c r="A34119" s="49">
        <v>566699998</v>
      </c>
      <c r="B34119" t="s">
        <v>64</v>
      </c>
      <c r="C34119">
        <v>7.3749999999999996E-2</v>
      </c>
    </row>
    <row r="34120" spans="1:3" x14ac:dyDescent="0.3">
      <c r="A34120" s="49">
        <v>566699999</v>
      </c>
      <c r="B34120" t="s">
        <v>64</v>
      </c>
      <c r="C34120">
        <v>7.3749999999999996E-2</v>
      </c>
    </row>
    <row r="34121" spans="1:3" x14ac:dyDescent="0.3">
      <c r="A34121" s="49">
        <v>566700001</v>
      </c>
      <c r="B34121" t="s">
        <v>156</v>
      </c>
      <c r="C34121">
        <v>0.08</v>
      </c>
    </row>
    <row r="34122" spans="1:3" x14ac:dyDescent="0.3">
      <c r="A34122" s="49">
        <v>566719999</v>
      </c>
      <c r="B34122" t="s">
        <v>156</v>
      </c>
      <c r="C34122">
        <v>0.08</v>
      </c>
    </row>
    <row r="34123" spans="1:3" x14ac:dyDescent="0.3">
      <c r="A34123" s="49">
        <v>566720001</v>
      </c>
      <c r="B34123" t="s">
        <v>72</v>
      </c>
      <c r="C34123">
        <v>7.3749999999999996E-2</v>
      </c>
    </row>
    <row r="34124" spans="1:3" x14ac:dyDescent="0.3">
      <c r="A34124" s="49">
        <v>566729999</v>
      </c>
      <c r="B34124" t="s">
        <v>72</v>
      </c>
      <c r="C34124">
        <v>7.3749999999999996E-2</v>
      </c>
    </row>
    <row r="34125" spans="1:3" x14ac:dyDescent="0.3">
      <c r="A34125" s="49">
        <v>566730100</v>
      </c>
      <c r="B34125" t="s">
        <v>118</v>
      </c>
      <c r="C34125">
        <v>7.3749999999999996E-2</v>
      </c>
    </row>
    <row r="34126" spans="1:3" x14ac:dyDescent="0.3">
      <c r="A34126" s="49">
        <v>566732001</v>
      </c>
      <c r="B34126" t="s">
        <v>118</v>
      </c>
      <c r="C34126">
        <v>7.3749999999999996E-2</v>
      </c>
    </row>
    <row r="34127" spans="1:3" x14ac:dyDescent="0.3">
      <c r="A34127" s="49">
        <v>566733200</v>
      </c>
      <c r="B34127" t="s">
        <v>31</v>
      </c>
      <c r="C34127">
        <v>6.8750000000000006E-2</v>
      </c>
    </row>
    <row r="34128" spans="1:3" x14ac:dyDescent="0.3">
      <c r="A34128" s="49">
        <v>566733214</v>
      </c>
      <c r="B34128" t="s">
        <v>31</v>
      </c>
      <c r="C34128">
        <v>6.8750000000000006E-2</v>
      </c>
    </row>
    <row r="34129" spans="1:3" x14ac:dyDescent="0.3">
      <c r="A34129" s="49">
        <v>566733215</v>
      </c>
      <c r="B34129" t="s">
        <v>118</v>
      </c>
      <c r="C34129">
        <v>7.3749999999999996E-2</v>
      </c>
    </row>
    <row r="34130" spans="1:3" x14ac:dyDescent="0.3">
      <c r="A34130" s="49">
        <v>566733217</v>
      </c>
      <c r="B34130" t="s">
        <v>118</v>
      </c>
      <c r="C34130">
        <v>7.3749999999999996E-2</v>
      </c>
    </row>
    <row r="34131" spans="1:3" x14ac:dyDescent="0.3">
      <c r="A34131" s="49">
        <v>566733218</v>
      </c>
      <c r="B34131" t="s">
        <v>31</v>
      </c>
      <c r="C34131">
        <v>6.8750000000000006E-2</v>
      </c>
    </row>
    <row r="34132" spans="1:3" x14ac:dyDescent="0.3">
      <c r="A34132" s="49">
        <v>566733219</v>
      </c>
      <c r="B34132" t="s">
        <v>31</v>
      </c>
      <c r="C34132">
        <v>6.8750000000000006E-2</v>
      </c>
    </row>
    <row r="34133" spans="1:3" x14ac:dyDescent="0.3">
      <c r="A34133" s="49">
        <v>566733220</v>
      </c>
      <c r="B34133" t="s">
        <v>118</v>
      </c>
      <c r="C34133">
        <v>7.3749999999999996E-2</v>
      </c>
    </row>
    <row r="34134" spans="1:3" x14ac:dyDescent="0.3">
      <c r="A34134" s="49">
        <v>566733221</v>
      </c>
      <c r="B34134" t="s">
        <v>118</v>
      </c>
      <c r="C34134">
        <v>7.3749999999999996E-2</v>
      </c>
    </row>
    <row r="34135" spans="1:3" x14ac:dyDescent="0.3">
      <c r="A34135" s="49">
        <v>566733222</v>
      </c>
      <c r="B34135" t="s">
        <v>31</v>
      </c>
      <c r="C34135">
        <v>6.8750000000000006E-2</v>
      </c>
    </row>
    <row r="34136" spans="1:3" x14ac:dyDescent="0.3">
      <c r="A34136" s="49">
        <v>566733225</v>
      </c>
      <c r="B34136" t="s">
        <v>31</v>
      </c>
      <c r="C34136">
        <v>6.8750000000000006E-2</v>
      </c>
    </row>
    <row r="34137" spans="1:3" x14ac:dyDescent="0.3">
      <c r="A34137" s="49">
        <v>566733226</v>
      </c>
      <c r="B34137" t="s">
        <v>118</v>
      </c>
      <c r="C34137">
        <v>7.3749999999999996E-2</v>
      </c>
    </row>
    <row r="34138" spans="1:3" x14ac:dyDescent="0.3">
      <c r="A34138" s="49">
        <v>566733249</v>
      </c>
      <c r="B34138" t="s">
        <v>118</v>
      </c>
      <c r="C34138">
        <v>7.3749999999999996E-2</v>
      </c>
    </row>
    <row r="34139" spans="1:3" x14ac:dyDescent="0.3">
      <c r="A34139" s="49">
        <v>566733250</v>
      </c>
      <c r="B34139" t="s">
        <v>31</v>
      </c>
      <c r="C34139">
        <v>6.8750000000000006E-2</v>
      </c>
    </row>
    <row r="34140" spans="1:3" x14ac:dyDescent="0.3">
      <c r="A34140" s="49">
        <v>566733261</v>
      </c>
      <c r="B34140" t="s">
        <v>31</v>
      </c>
      <c r="C34140">
        <v>6.8750000000000006E-2</v>
      </c>
    </row>
    <row r="34141" spans="1:3" x14ac:dyDescent="0.3">
      <c r="A34141" s="49">
        <v>566733262</v>
      </c>
      <c r="B34141" t="s">
        <v>118</v>
      </c>
      <c r="C34141">
        <v>7.3749999999999996E-2</v>
      </c>
    </row>
    <row r="34142" spans="1:3" x14ac:dyDescent="0.3">
      <c r="A34142" s="49">
        <v>566733263</v>
      </c>
      <c r="B34142" t="s">
        <v>118</v>
      </c>
      <c r="C34142">
        <v>7.3749999999999996E-2</v>
      </c>
    </row>
    <row r="34143" spans="1:3" x14ac:dyDescent="0.3">
      <c r="A34143" s="49">
        <v>566733264</v>
      </c>
      <c r="B34143" t="s">
        <v>31</v>
      </c>
      <c r="C34143">
        <v>6.8750000000000006E-2</v>
      </c>
    </row>
    <row r="34144" spans="1:3" x14ac:dyDescent="0.3">
      <c r="A34144" s="49">
        <v>566733265</v>
      </c>
      <c r="B34144" t="s">
        <v>118</v>
      </c>
      <c r="C34144">
        <v>7.3749999999999996E-2</v>
      </c>
    </row>
    <row r="34145" spans="1:3" x14ac:dyDescent="0.3">
      <c r="A34145" s="49">
        <v>566733268</v>
      </c>
      <c r="B34145" t="s">
        <v>118</v>
      </c>
      <c r="C34145">
        <v>7.3749999999999996E-2</v>
      </c>
    </row>
    <row r="34146" spans="1:3" x14ac:dyDescent="0.3">
      <c r="A34146" s="49">
        <v>566733269</v>
      </c>
      <c r="B34146" t="s">
        <v>31</v>
      </c>
      <c r="C34146">
        <v>6.8750000000000006E-2</v>
      </c>
    </row>
    <row r="34147" spans="1:3" x14ac:dyDescent="0.3">
      <c r="A34147" s="49">
        <v>566733270</v>
      </c>
      <c r="B34147" t="s">
        <v>118</v>
      </c>
      <c r="C34147">
        <v>7.3749999999999996E-2</v>
      </c>
    </row>
    <row r="34148" spans="1:3" x14ac:dyDescent="0.3">
      <c r="A34148" s="49">
        <v>566733271</v>
      </c>
      <c r="B34148" t="s">
        <v>31</v>
      </c>
      <c r="C34148">
        <v>6.8750000000000006E-2</v>
      </c>
    </row>
    <row r="34149" spans="1:3" x14ac:dyDescent="0.3">
      <c r="A34149" s="49">
        <v>566733272</v>
      </c>
      <c r="B34149" t="s">
        <v>31</v>
      </c>
      <c r="C34149">
        <v>6.8750000000000006E-2</v>
      </c>
    </row>
    <row r="34150" spans="1:3" x14ac:dyDescent="0.3">
      <c r="A34150" s="49">
        <v>566733273</v>
      </c>
      <c r="B34150" t="s">
        <v>118</v>
      </c>
      <c r="C34150">
        <v>7.3749999999999996E-2</v>
      </c>
    </row>
    <row r="34151" spans="1:3" x14ac:dyDescent="0.3">
      <c r="A34151" s="49">
        <v>566733274</v>
      </c>
      <c r="B34151" t="s">
        <v>118</v>
      </c>
      <c r="C34151">
        <v>7.3749999999999996E-2</v>
      </c>
    </row>
    <row r="34152" spans="1:3" x14ac:dyDescent="0.3">
      <c r="A34152" s="49">
        <v>566733275</v>
      </c>
      <c r="B34152" t="s">
        <v>31</v>
      </c>
      <c r="C34152">
        <v>6.8750000000000006E-2</v>
      </c>
    </row>
    <row r="34153" spans="1:3" x14ac:dyDescent="0.3">
      <c r="A34153" s="49">
        <v>566733276</v>
      </c>
      <c r="B34153" t="s">
        <v>118</v>
      </c>
      <c r="C34153">
        <v>7.3749999999999996E-2</v>
      </c>
    </row>
    <row r="34154" spans="1:3" x14ac:dyDescent="0.3">
      <c r="A34154" s="49">
        <v>566733277</v>
      </c>
      <c r="B34154" t="s">
        <v>118</v>
      </c>
      <c r="C34154">
        <v>7.3749999999999996E-2</v>
      </c>
    </row>
    <row r="34155" spans="1:3" x14ac:dyDescent="0.3">
      <c r="A34155" s="49">
        <v>566733278</v>
      </c>
      <c r="B34155" t="s">
        <v>31</v>
      </c>
      <c r="C34155">
        <v>6.8750000000000006E-2</v>
      </c>
    </row>
    <row r="34156" spans="1:3" x14ac:dyDescent="0.3">
      <c r="A34156" s="49">
        <v>566733279</v>
      </c>
      <c r="B34156" t="s">
        <v>118</v>
      </c>
      <c r="C34156">
        <v>7.3749999999999996E-2</v>
      </c>
    </row>
    <row r="34157" spans="1:3" x14ac:dyDescent="0.3">
      <c r="A34157" s="49">
        <v>566733281</v>
      </c>
      <c r="B34157" t="s">
        <v>118</v>
      </c>
      <c r="C34157">
        <v>7.3749999999999996E-2</v>
      </c>
    </row>
    <row r="34158" spans="1:3" x14ac:dyDescent="0.3">
      <c r="A34158" s="49">
        <v>566733282</v>
      </c>
      <c r="B34158" t="s">
        <v>31</v>
      </c>
      <c r="C34158">
        <v>6.8750000000000006E-2</v>
      </c>
    </row>
    <row r="34159" spans="1:3" x14ac:dyDescent="0.3">
      <c r="A34159" s="49">
        <v>566733283</v>
      </c>
      <c r="B34159" t="s">
        <v>31</v>
      </c>
      <c r="C34159">
        <v>6.8750000000000006E-2</v>
      </c>
    </row>
    <row r="34160" spans="1:3" x14ac:dyDescent="0.3">
      <c r="A34160" s="49">
        <v>566733400</v>
      </c>
      <c r="B34160" t="s">
        <v>118</v>
      </c>
      <c r="C34160">
        <v>7.3749999999999996E-2</v>
      </c>
    </row>
    <row r="34161" spans="1:3" x14ac:dyDescent="0.3">
      <c r="A34161" s="49">
        <v>566733422</v>
      </c>
      <c r="B34161" t="s">
        <v>118</v>
      </c>
      <c r="C34161">
        <v>7.3749999999999996E-2</v>
      </c>
    </row>
    <row r="34162" spans="1:3" x14ac:dyDescent="0.3">
      <c r="A34162" s="49">
        <v>566733423</v>
      </c>
      <c r="B34162" t="s">
        <v>31</v>
      </c>
      <c r="C34162">
        <v>6.8750000000000006E-2</v>
      </c>
    </row>
    <row r="34163" spans="1:3" x14ac:dyDescent="0.3">
      <c r="A34163" s="49">
        <v>566733424</v>
      </c>
      <c r="B34163" t="s">
        <v>118</v>
      </c>
      <c r="C34163">
        <v>7.3749999999999996E-2</v>
      </c>
    </row>
    <row r="34164" spans="1:3" x14ac:dyDescent="0.3">
      <c r="A34164" s="49">
        <v>566733436</v>
      </c>
      <c r="B34164" t="s">
        <v>118</v>
      </c>
      <c r="C34164">
        <v>7.3749999999999996E-2</v>
      </c>
    </row>
    <row r="34165" spans="1:3" x14ac:dyDescent="0.3">
      <c r="A34165" s="49">
        <v>566733437</v>
      </c>
      <c r="B34165" t="s">
        <v>31</v>
      </c>
      <c r="C34165">
        <v>6.8750000000000006E-2</v>
      </c>
    </row>
    <row r="34166" spans="1:3" x14ac:dyDescent="0.3">
      <c r="A34166" s="49">
        <v>566733438</v>
      </c>
      <c r="B34166" t="s">
        <v>31</v>
      </c>
      <c r="C34166">
        <v>6.8750000000000006E-2</v>
      </c>
    </row>
    <row r="34167" spans="1:3" x14ac:dyDescent="0.3">
      <c r="A34167" s="49">
        <v>566733439</v>
      </c>
      <c r="B34167" t="s">
        <v>118</v>
      </c>
      <c r="C34167">
        <v>7.3749999999999996E-2</v>
      </c>
    </row>
    <row r="34168" spans="1:3" x14ac:dyDescent="0.3">
      <c r="A34168" s="49">
        <v>566733440</v>
      </c>
      <c r="B34168" t="s">
        <v>118</v>
      </c>
      <c r="C34168">
        <v>7.3749999999999996E-2</v>
      </c>
    </row>
    <row r="34169" spans="1:3" x14ac:dyDescent="0.3">
      <c r="A34169" s="49">
        <v>566733441</v>
      </c>
      <c r="B34169" t="s">
        <v>31</v>
      </c>
      <c r="C34169">
        <v>6.8750000000000006E-2</v>
      </c>
    </row>
    <row r="34170" spans="1:3" x14ac:dyDescent="0.3">
      <c r="A34170" s="49">
        <v>566733443</v>
      </c>
      <c r="B34170" t="s">
        <v>31</v>
      </c>
      <c r="C34170">
        <v>6.8750000000000006E-2</v>
      </c>
    </row>
    <row r="34171" spans="1:3" x14ac:dyDescent="0.3">
      <c r="A34171" s="49">
        <v>566733444</v>
      </c>
      <c r="B34171" t="s">
        <v>118</v>
      </c>
      <c r="C34171">
        <v>7.3749999999999996E-2</v>
      </c>
    </row>
    <row r="34172" spans="1:3" x14ac:dyDescent="0.3">
      <c r="A34172" s="49">
        <v>566733445</v>
      </c>
      <c r="B34172" t="s">
        <v>31</v>
      </c>
      <c r="C34172">
        <v>6.8750000000000006E-2</v>
      </c>
    </row>
    <row r="34173" spans="1:3" x14ac:dyDescent="0.3">
      <c r="A34173" s="49">
        <v>566733451</v>
      </c>
      <c r="B34173" t="s">
        <v>31</v>
      </c>
      <c r="C34173">
        <v>6.8750000000000006E-2</v>
      </c>
    </row>
    <row r="34174" spans="1:3" x14ac:dyDescent="0.3">
      <c r="A34174" s="49">
        <v>566733452</v>
      </c>
      <c r="B34174" t="s">
        <v>118</v>
      </c>
      <c r="C34174">
        <v>7.3749999999999996E-2</v>
      </c>
    </row>
    <row r="34175" spans="1:3" x14ac:dyDescent="0.3">
      <c r="A34175" s="49">
        <v>566733453</v>
      </c>
      <c r="B34175" t="s">
        <v>31</v>
      </c>
      <c r="C34175">
        <v>6.8750000000000006E-2</v>
      </c>
    </row>
    <row r="34176" spans="1:3" x14ac:dyDescent="0.3">
      <c r="A34176" s="49">
        <v>566733481</v>
      </c>
      <c r="B34176" t="s">
        <v>31</v>
      </c>
      <c r="C34176">
        <v>6.8750000000000006E-2</v>
      </c>
    </row>
    <row r="34177" spans="1:3" x14ac:dyDescent="0.3">
      <c r="A34177" s="49">
        <v>566733482</v>
      </c>
      <c r="B34177" t="s">
        <v>118</v>
      </c>
      <c r="C34177">
        <v>7.3749999999999996E-2</v>
      </c>
    </row>
    <row r="34178" spans="1:3" x14ac:dyDescent="0.3">
      <c r="A34178" s="49">
        <v>566733484</v>
      </c>
      <c r="B34178" t="s">
        <v>118</v>
      </c>
      <c r="C34178">
        <v>7.3749999999999996E-2</v>
      </c>
    </row>
    <row r="34179" spans="1:3" x14ac:dyDescent="0.3">
      <c r="A34179" s="49">
        <v>566733485</v>
      </c>
      <c r="B34179" t="s">
        <v>31</v>
      </c>
      <c r="C34179">
        <v>6.8750000000000006E-2</v>
      </c>
    </row>
    <row r="34180" spans="1:3" x14ac:dyDescent="0.3">
      <c r="A34180" s="49">
        <v>566733486</v>
      </c>
      <c r="B34180" t="s">
        <v>118</v>
      </c>
      <c r="C34180">
        <v>7.3749999999999996E-2</v>
      </c>
    </row>
    <row r="34181" spans="1:3" x14ac:dyDescent="0.3">
      <c r="A34181" s="49">
        <v>566733487</v>
      </c>
      <c r="B34181" t="s">
        <v>118</v>
      </c>
      <c r="C34181">
        <v>7.3749999999999996E-2</v>
      </c>
    </row>
    <row r="34182" spans="1:3" x14ac:dyDescent="0.3">
      <c r="A34182" s="49">
        <v>566733488</v>
      </c>
      <c r="B34182" t="s">
        <v>31</v>
      </c>
      <c r="C34182">
        <v>6.8750000000000006E-2</v>
      </c>
    </row>
    <row r="34183" spans="1:3" x14ac:dyDescent="0.3">
      <c r="A34183" s="49">
        <v>566733489</v>
      </c>
      <c r="B34183" t="s">
        <v>31</v>
      </c>
      <c r="C34183">
        <v>6.8750000000000006E-2</v>
      </c>
    </row>
    <row r="34184" spans="1:3" x14ac:dyDescent="0.3">
      <c r="A34184" s="49">
        <v>566733490</v>
      </c>
      <c r="B34184" t="s">
        <v>118</v>
      </c>
      <c r="C34184">
        <v>7.3749999999999996E-2</v>
      </c>
    </row>
    <row r="34185" spans="1:3" x14ac:dyDescent="0.3">
      <c r="A34185" s="49">
        <v>566733497</v>
      </c>
      <c r="B34185" t="s">
        <v>118</v>
      </c>
      <c r="C34185">
        <v>7.3749999999999996E-2</v>
      </c>
    </row>
    <row r="34186" spans="1:3" x14ac:dyDescent="0.3">
      <c r="A34186" s="49">
        <v>566733498</v>
      </c>
      <c r="B34186" t="s">
        <v>31</v>
      </c>
      <c r="C34186">
        <v>6.8750000000000006E-2</v>
      </c>
    </row>
    <row r="34187" spans="1:3" x14ac:dyDescent="0.3">
      <c r="A34187" s="49">
        <v>566733500</v>
      </c>
      <c r="B34187" t="s">
        <v>31</v>
      </c>
      <c r="C34187">
        <v>6.8750000000000006E-2</v>
      </c>
    </row>
    <row r="34188" spans="1:3" x14ac:dyDescent="0.3">
      <c r="A34188" s="49">
        <v>566733501</v>
      </c>
      <c r="B34188" t="s">
        <v>118</v>
      </c>
      <c r="C34188">
        <v>7.3749999999999996E-2</v>
      </c>
    </row>
    <row r="34189" spans="1:3" x14ac:dyDescent="0.3">
      <c r="A34189" s="49">
        <v>566733502</v>
      </c>
      <c r="B34189" t="s">
        <v>31</v>
      </c>
      <c r="C34189">
        <v>6.8750000000000006E-2</v>
      </c>
    </row>
    <row r="34190" spans="1:3" x14ac:dyDescent="0.3">
      <c r="A34190" s="49">
        <v>566733503</v>
      </c>
      <c r="B34190" t="s">
        <v>118</v>
      </c>
      <c r="C34190">
        <v>7.3749999999999996E-2</v>
      </c>
    </row>
    <row r="34191" spans="1:3" x14ac:dyDescent="0.3">
      <c r="A34191" s="49">
        <v>566733504</v>
      </c>
      <c r="B34191" t="s">
        <v>31</v>
      </c>
      <c r="C34191">
        <v>6.8750000000000006E-2</v>
      </c>
    </row>
    <row r="34192" spans="1:3" x14ac:dyDescent="0.3">
      <c r="A34192" s="49">
        <v>566733507</v>
      </c>
      <c r="B34192" t="s">
        <v>31</v>
      </c>
      <c r="C34192">
        <v>6.8750000000000006E-2</v>
      </c>
    </row>
    <row r="34193" spans="1:3" x14ac:dyDescent="0.3">
      <c r="A34193" s="49">
        <v>566733508</v>
      </c>
      <c r="B34193" t="s">
        <v>118</v>
      </c>
      <c r="C34193">
        <v>7.3749999999999996E-2</v>
      </c>
    </row>
    <row r="34194" spans="1:3" x14ac:dyDescent="0.3">
      <c r="A34194" s="49">
        <v>566733517</v>
      </c>
      <c r="B34194" t="s">
        <v>118</v>
      </c>
      <c r="C34194">
        <v>7.3749999999999996E-2</v>
      </c>
    </row>
    <row r="34195" spans="1:3" x14ac:dyDescent="0.3">
      <c r="A34195" s="49">
        <v>566733518</v>
      </c>
      <c r="B34195" t="s">
        <v>31</v>
      </c>
      <c r="C34195">
        <v>6.8750000000000006E-2</v>
      </c>
    </row>
    <row r="34196" spans="1:3" x14ac:dyDescent="0.3">
      <c r="A34196" s="49">
        <v>566733519</v>
      </c>
      <c r="B34196" t="s">
        <v>118</v>
      </c>
      <c r="C34196">
        <v>7.3749999999999996E-2</v>
      </c>
    </row>
    <row r="34197" spans="1:3" x14ac:dyDescent="0.3">
      <c r="A34197" s="49">
        <v>566733520</v>
      </c>
      <c r="B34197" t="s">
        <v>31</v>
      </c>
      <c r="C34197">
        <v>6.8750000000000006E-2</v>
      </c>
    </row>
    <row r="34198" spans="1:3" x14ac:dyDescent="0.3">
      <c r="A34198" s="49">
        <v>566733521</v>
      </c>
      <c r="B34198" t="s">
        <v>31</v>
      </c>
      <c r="C34198">
        <v>6.8750000000000006E-2</v>
      </c>
    </row>
    <row r="34199" spans="1:3" x14ac:dyDescent="0.3">
      <c r="A34199" s="49">
        <v>566733522</v>
      </c>
      <c r="B34199" t="s">
        <v>118</v>
      </c>
      <c r="C34199">
        <v>7.3749999999999996E-2</v>
      </c>
    </row>
    <row r="34200" spans="1:3" x14ac:dyDescent="0.3">
      <c r="A34200" s="49">
        <v>566733523</v>
      </c>
      <c r="B34200" t="s">
        <v>118</v>
      </c>
      <c r="C34200">
        <v>7.3749999999999996E-2</v>
      </c>
    </row>
    <row r="34201" spans="1:3" x14ac:dyDescent="0.3">
      <c r="A34201" s="49">
        <v>566733524</v>
      </c>
      <c r="B34201" t="s">
        <v>31</v>
      </c>
      <c r="C34201">
        <v>6.8750000000000006E-2</v>
      </c>
    </row>
    <row r="34202" spans="1:3" x14ac:dyDescent="0.3">
      <c r="A34202" s="49">
        <v>566733525</v>
      </c>
      <c r="B34202" t="s">
        <v>118</v>
      </c>
      <c r="C34202">
        <v>7.3749999999999996E-2</v>
      </c>
    </row>
    <row r="34203" spans="1:3" x14ac:dyDescent="0.3">
      <c r="A34203" s="49">
        <v>566733526</v>
      </c>
      <c r="B34203" t="s">
        <v>31</v>
      </c>
      <c r="C34203">
        <v>6.8750000000000006E-2</v>
      </c>
    </row>
    <row r="34204" spans="1:3" x14ac:dyDescent="0.3">
      <c r="A34204" s="49">
        <v>566733527</v>
      </c>
      <c r="B34204" t="s">
        <v>118</v>
      </c>
      <c r="C34204">
        <v>7.3749999999999996E-2</v>
      </c>
    </row>
    <row r="34205" spans="1:3" x14ac:dyDescent="0.3">
      <c r="A34205" s="49">
        <v>566733528</v>
      </c>
      <c r="B34205" t="s">
        <v>118</v>
      </c>
      <c r="C34205">
        <v>7.3749999999999996E-2</v>
      </c>
    </row>
    <row r="34206" spans="1:3" x14ac:dyDescent="0.3">
      <c r="A34206" s="49">
        <v>566733529</v>
      </c>
      <c r="B34206" t="s">
        <v>31</v>
      </c>
      <c r="C34206">
        <v>6.8750000000000006E-2</v>
      </c>
    </row>
    <row r="34207" spans="1:3" x14ac:dyDescent="0.3">
      <c r="A34207" s="49">
        <v>566733534</v>
      </c>
      <c r="B34207" t="s">
        <v>31</v>
      </c>
      <c r="C34207">
        <v>6.8750000000000006E-2</v>
      </c>
    </row>
    <row r="34208" spans="1:3" x14ac:dyDescent="0.3">
      <c r="A34208" s="49">
        <v>566733535</v>
      </c>
      <c r="B34208" t="s">
        <v>118</v>
      </c>
      <c r="C34208">
        <v>7.3749999999999996E-2</v>
      </c>
    </row>
    <row r="34209" spans="1:3" x14ac:dyDescent="0.3">
      <c r="A34209" s="49">
        <v>566734012</v>
      </c>
      <c r="B34209" t="s">
        <v>118</v>
      </c>
      <c r="C34209">
        <v>7.3749999999999996E-2</v>
      </c>
    </row>
    <row r="34210" spans="1:3" x14ac:dyDescent="0.3">
      <c r="A34210" s="49">
        <v>566734013</v>
      </c>
      <c r="B34210" t="s">
        <v>31</v>
      </c>
      <c r="C34210">
        <v>6.8750000000000006E-2</v>
      </c>
    </row>
    <row r="34211" spans="1:3" x14ac:dyDescent="0.3">
      <c r="A34211" s="49">
        <v>566734014</v>
      </c>
      <c r="B34211" t="s">
        <v>118</v>
      </c>
      <c r="C34211">
        <v>7.3749999999999996E-2</v>
      </c>
    </row>
    <row r="34212" spans="1:3" x14ac:dyDescent="0.3">
      <c r="A34212" s="49">
        <v>566734300</v>
      </c>
      <c r="B34212" t="s">
        <v>31</v>
      </c>
      <c r="C34212">
        <v>6.8750000000000006E-2</v>
      </c>
    </row>
    <row r="34213" spans="1:3" x14ac:dyDescent="0.3">
      <c r="A34213" s="49">
        <v>566734700</v>
      </c>
      <c r="B34213" t="s">
        <v>118</v>
      </c>
      <c r="C34213">
        <v>7.3749999999999996E-2</v>
      </c>
    </row>
    <row r="34214" spans="1:3" x14ac:dyDescent="0.3">
      <c r="A34214" s="49">
        <v>566736000</v>
      </c>
      <c r="B34214" t="s">
        <v>31</v>
      </c>
      <c r="C34214">
        <v>6.8750000000000006E-2</v>
      </c>
    </row>
    <row r="34215" spans="1:3" x14ac:dyDescent="0.3">
      <c r="A34215" s="49">
        <v>566739405</v>
      </c>
      <c r="B34215" t="s">
        <v>118</v>
      </c>
      <c r="C34215">
        <v>7.3749999999999996E-2</v>
      </c>
    </row>
    <row r="34216" spans="1:3" x14ac:dyDescent="0.3">
      <c r="A34216" s="49">
        <v>566739999</v>
      </c>
      <c r="B34216" t="s">
        <v>118</v>
      </c>
      <c r="C34216">
        <v>7.3749999999999996E-2</v>
      </c>
    </row>
    <row r="34217" spans="1:3" x14ac:dyDescent="0.3">
      <c r="A34217" s="49">
        <v>566760001</v>
      </c>
      <c r="B34217" t="s">
        <v>31</v>
      </c>
      <c r="C34217">
        <v>6.8750000000000006E-2</v>
      </c>
    </row>
    <row r="34218" spans="1:3" x14ac:dyDescent="0.3">
      <c r="A34218" s="49">
        <v>566763201</v>
      </c>
      <c r="B34218" t="s">
        <v>31</v>
      </c>
      <c r="C34218">
        <v>6.8750000000000006E-2</v>
      </c>
    </row>
    <row r="34219" spans="1:3" x14ac:dyDescent="0.3">
      <c r="A34219" s="49">
        <v>566763202</v>
      </c>
      <c r="B34219" t="s">
        <v>156</v>
      </c>
      <c r="C34219">
        <v>0.08</v>
      </c>
    </row>
    <row r="34220" spans="1:3" x14ac:dyDescent="0.3">
      <c r="A34220" s="49">
        <v>566763203</v>
      </c>
      <c r="B34220" t="s">
        <v>156</v>
      </c>
      <c r="C34220">
        <v>0.08</v>
      </c>
    </row>
    <row r="34221" spans="1:3" x14ac:dyDescent="0.3">
      <c r="A34221" s="49">
        <v>566763206</v>
      </c>
      <c r="B34221" t="s">
        <v>31</v>
      </c>
      <c r="C34221">
        <v>6.8750000000000006E-2</v>
      </c>
    </row>
    <row r="34222" spans="1:3" x14ac:dyDescent="0.3">
      <c r="A34222" s="49">
        <v>566764069</v>
      </c>
      <c r="B34222" t="s">
        <v>31</v>
      </c>
      <c r="C34222">
        <v>6.8750000000000006E-2</v>
      </c>
    </row>
    <row r="34223" spans="1:3" x14ac:dyDescent="0.3">
      <c r="A34223" s="49">
        <v>566764070</v>
      </c>
      <c r="B34223" t="s">
        <v>156</v>
      </c>
      <c r="C34223">
        <v>0.08</v>
      </c>
    </row>
    <row r="34224" spans="1:3" x14ac:dyDescent="0.3">
      <c r="A34224" s="49">
        <v>566764074</v>
      </c>
      <c r="B34224" t="s">
        <v>156</v>
      </c>
      <c r="C34224">
        <v>0.08</v>
      </c>
    </row>
    <row r="34225" spans="1:3" x14ac:dyDescent="0.3">
      <c r="A34225" s="49">
        <v>566764075</v>
      </c>
      <c r="B34225" t="s">
        <v>31</v>
      </c>
      <c r="C34225">
        <v>6.8750000000000006E-2</v>
      </c>
    </row>
    <row r="34226" spans="1:3" x14ac:dyDescent="0.3">
      <c r="A34226" s="49">
        <v>566764278</v>
      </c>
      <c r="B34226" t="s">
        <v>31</v>
      </c>
      <c r="C34226">
        <v>6.8750000000000006E-2</v>
      </c>
    </row>
    <row r="34227" spans="1:3" x14ac:dyDescent="0.3">
      <c r="A34227" s="49">
        <v>566764279</v>
      </c>
      <c r="B34227" t="s">
        <v>156</v>
      </c>
      <c r="C34227">
        <v>0.08</v>
      </c>
    </row>
    <row r="34228" spans="1:3" x14ac:dyDescent="0.3">
      <c r="A34228" s="49">
        <v>566764280</v>
      </c>
      <c r="B34228" t="s">
        <v>31</v>
      </c>
      <c r="C34228">
        <v>6.8750000000000006E-2</v>
      </c>
    </row>
    <row r="34229" spans="1:3" x14ac:dyDescent="0.3">
      <c r="A34229" s="49">
        <v>566764289</v>
      </c>
      <c r="B34229" t="s">
        <v>31</v>
      </c>
      <c r="C34229">
        <v>6.8750000000000006E-2</v>
      </c>
    </row>
    <row r="34230" spans="1:3" x14ac:dyDescent="0.3">
      <c r="A34230" s="49">
        <v>566764290</v>
      </c>
      <c r="B34230" t="s">
        <v>156</v>
      </c>
      <c r="C34230">
        <v>0.08</v>
      </c>
    </row>
    <row r="34231" spans="1:3" x14ac:dyDescent="0.3">
      <c r="A34231" s="49">
        <v>566764291</v>
      </c>
      <c r="B34231" t="s">
        <v>31</v>
      </c>
      <c r="C34231">
        <v>6.8750000000000006E-2</v>
      </c>
    </row>
    <row r="34232" spans="1:3" x14ac:dyDescent="0.3">
      <c r="A34232" s="49">
        <v>566764299</v>
      </c>
      <c r="B34232" t="s">
        <v>31</v>
      </c>
      <c r="C34232">
        <v>6.8750000000000006E-2</v>
      </c>
    </row>
    <row r="34233" spans="1:3" x14ac:dyDescent="0.3">
      <c r="A34233" s="49">
        <v>566764300</v>
      </c>
      <c r="B34233" t="s">
        <v>156</v>
      </c>
      <c r="C34233">
        <v>0.08</v>
      </c>
    </row>
    <row r="34234" spans="1:3" x14ac:dyDescent="0.3">
      <c r="A34234" s="49">
        <v>566764301</v>
      </c>
      <c r="B34234" t="s">
        <v>31</v>
      </c>
      <c r="C34234">
        <v>6.8750000000000006E-2</v>
      </c>
    </row>
    <row r="34235" spans="1:3" x14ac:dyDescent="0.3">
      <c r="A34235" s="49">
        <v>566764319</v>
      </c>
      <c r="B34235" t="s">
        <v>31</v>
      </c>
      <c r="C34235">
        <v>6.8750000000000006E-2</v>
      </c>
    </row>
    <row r="34236" spans="1:3" x14ac:dyDescent="0.3">
      <c r="A34236" s="49">
        <v>566764400</v>
      </c>
      <c r="B34236" t="s">
        <v>156</v>
      </c>
      <c r="C34236">
        <v>0.08</v>
      </c>
    </row>
    <row r="34237" spans="1:3" x14ac:dyDescent="0.3">
      <c r="A34237" s="49">
        <v>566764702</v>
      </c>
      <c r="B34237" t="s">
        <v>156</v>
      </c>
      <c r="C34237">
        <v>0.08</v>
      </c>
    </row>
    <row r="34238" spans="1:3" x14ac:dyDescent="0.3">
      <c r="A34238" s="49">
        <v>566764703</v>
      </c>
      <c r="B34238" t="s">
        <v>31</v>
      </c>
      <c r="C34238">
        <v>6.8750000000000006E-2</v>
      </c>
    </row>
    <row r="34239" spans="1:3" x14ac:dyDescent="0.3">
      <c r="A34239" s="49">
        <v>566764704</v>
      </c>
      <c r="B34239" t="s">
        <v>156</v>
      </c>
      <c r="C34239">
        <v>0.08</v>
      </c>
    </row>
    <row r="34240" spans="1:3" x14ac:dyDescent="0.3">
      <c r="A34240" s="49">
        <v>566764729</v>
      </c>
      <c r="B34240" t="s">
        <v>156</v>
      </c>
      <c r="C34240">
        <v>0.08</v>
      </c>
    </row>
    <row r="34241" spans="1:3" x14ac:dyDescent="0.3">
      <c r="A34241" s="49">
        <v>566764730</v>
      </c>
      <c r="B34241" t="s">
        <v>31</v>
      </c>
      <c r="C34241">
        <v>6.8750000000000006E-2</v>
      </c>
    </row>
    <row r="34242" spans="1:3" x14ac:dyDescent="0.3">
      <c r="A34242" s="49">
        <v>566764731</v>
      </c>
      <c r="B34242" t="s">
        <v>156</v>
      </c>
      <c r="C34242">
        <v>0.08</v>
      </c>
    </row>
    <row r="34243" spans="1:3" x14ac:dyDescent="0.3">
      <c r="A34243" s="49">
        <v>566764733</v>
      </c>
      <c r="B34243" t="s">
        <v>156</v>
      </c>
      <c r="C34243">
        <v>0.08</v>
      </c>
    </row>
    <row r="34244" spans="1:3" x14ac:dyDescent="0.3">
      <c r="A34244" s="49">
        <v>566764800</v>
      </c>
      <c r="B34244" t="s">
        <v>31</v>
      </c>
      <c r="C34244">
        <v>6.8750000000000006E-2</v>
      </c>
    </row>
    <row r="34245" spans="1:3" x14ac:dyDescent="0.3">
      <c r="A34245" s="49">
        <v>566764801</v>
      </c>
      <c r="B34245" t="s">
        <v>156</v>
      </c>
      <c r="C34245">
        <v>0.08</v>
      </c>
    </row>
    <row r="34246" spans="1:3" x14ac:dyDescent="0.3">
      <c r="A34246" s="49">
        <v>566764802</v>
      </c>
      <c r="B34246" t="s">
        <v>31</v>
      </c>
      <c r="C34246">
        <v>6.8750000000000006E-2</v>
      </c>
    </row>
    <row r="34247" spans="1:3" x14ac:dyDescent="0.3">
      <c r="A34247" s="49">
        <v>566764828</v>
      </c>
      <c r="B34247" t="s">
        <v>31</v>
      </c>
      <c r="C34247">
        <v>6.8750000000000006E-2</v>
      </c>
    </row>
    <row r="34248" spans="1:3" x14ac:dyDescent="0.3">
      <c r="A34248" s="49">
        <v>566764829</v>
      </c>
      <c r="B34248" t="s">
        <v>156</v>
      </c>
      <c r="C34248">
        <v>0.08</v>
      </c>
    </row>
    <row r="34249" spans="1:3" x14ac:dyDescent="0.3">
      <c r="A34249" s="49">
        <v>566764830</v>
      </c>
      <c r="B34249" t="s">
        <v>156</v>
      </c>
      <c r="C34249">
        <v>0.08</v>
      </c>
    </row>
    <row r="34250" spans="1:3" x14ac:dyDescent="0.3">
      <c r="A34250" s="49">
        <v>566764831</v>
      </c>
      <c r="B34250" t="s">
        <v>31</v>
      </c>
      <c r="C34250">
        <v>6.8750000000000006E-2</v>
      </c>
    </row>
    <row r="34251" spans="1:3" x14ac:dyDescent="0.3">
      <c r="A34251" s="49">
        <v>566764869</v>
      </c>
      <c r="B34251" t="s">
        <v>31</v>
      </c>
      <c r="C34251">
        <v>6.8750000000000006E-2</v>
      </c>
    </row>
    <row r="34252" spans="1:3" x14ac:dyDescent="0.3">
      <c r="A34252" s="49">
        <v>566764870</v>
      </c>
      <c r="B34252" t="s">
        <v>156</v>
      </c>
      <c r="C34252">
        <v>0.08</v>
      </c>
    </row>
    <row r="34253" spans="1:3" x14ac:dyDescent="0.3">
      <c r="A34253" s="49">
        <v>566764871</v>
      </c>
      <c r="B34253" t="s">
        <v>156</v>
      </c>
      <c r="C34253">
        <v>0.08</v>
      </c>
    </row>
    <row r="34254" spans="1:3" x14ac:dyDescent="0.3">
      <c r="A34254" s="49">
        <v>566764872</v>
      </c>
      <c r="B34254" t="s">
        <v>31</v>
      </c>
      <c r="C34254">
        <v>6.8750000000000006E-2</v>
      </c>
    </row>
    <row r="34255" spans="1:3" x14ac:dyDescent="0.3">
      <c r="A34255" s="49">
        <v>566764878</v>
      </c>
      <c r="B34255" t="s">
        <v>31</v>
      </c>
      <c r="C34255">
        <v>6.8750000000000006E-2</v>
      </c>
    </row>
    <row r="34256" spans="1:3" x14ac:dyDescent="0.3">
      <c r="A34256" s="49">
        <v>566764879</v>
      </c>
      <c r="B34256" t="s">
        <v>156</v>
      </c>
      <c r="C34256">
        <v>0.08</v>
      </c>
    </row>
    <row r="34257" spans="1:3" x14ac:dyDescent="0.3">
      <c r="A34257" s="49">
        <v>566764880</v>
      </c>
      <c r="B34257" t="s">
        <v>31</v>
      </c>
      <c r="C34257">
        <v>6.8750000000000006E-2</v>
      </c>
    </row>
    <row r="34258" spans="1:3" x14ac:dyDescent="0.3">
      <c r="A34258" s="49">
        <v>566764883</v>
      </c>
      <c r="B34258" t="s">
        <v>31</v>
      </c>
      <c r="C34258">
        <v>6.8750000000000006E-2</v>
      </c>
    </row>
    <row r="34259" spans="1:3" x14ac:dyDescent="0.3">
      <c r="A34259" s="49">
        <v>566764884</v>
      </c>
      <c r="B34259" t="s">
        <v>156</v>
      </c>
      <c r="C34259">
        <v>0.08</v>
      </c>
    </row>
    <row r="34260" spans="1:3" x14ac:dyDescent="0.3">
      <c r="A34260" s="49">
        <v>566764885</v>
      </c>
      <c r="B34260" t="s">
        <v>31</v>
      </c>
      <c r="C34260">
        <v>6.8750000000000006E-2</v>
      </c>
    </row>
    <row r="34261" spans="1:3" x14ac:dyDescent="0.3">
      <c r="A34261" s="49">
        <v>566765100</v>
      </c>
      <c r="B34261" t="s">
        <v>31</v>
      </c>
      <c r="C34261">
        <v>6.8750000000000006E-2</v>
      </c>
    </row>
    <row r="34262" spans="1:3" x14ac:dyDescent="0.3">
      <c r="A34262" s="49">
        <v>566765700</v>
      </c>
      <c r="B34262" t="s">
        <v>156</v>
      </c>
      <c r="C34262">
        <v>0.08</v>
      </c>
    </row>
    <row r="34263" spans="1:3" x14ac:dyDescent="0.3">
      <c r="A34263" s="49">
        <v>566766000</v>
      </c>
      <c r="B34263" t="s">
        <v>31</v>
      </c>
      <c r="C34263">
        <v>6.8750000000000006E-2</v>
      </c>
    </row>
    <row r="34264" spans="1:3" x14ac:dyDescent="0.3">
      <c r="A34264" s="49">
        <v>566769999</v>
      </c>
      <c r="B34264" t="s">
        <v>31</v>
      </c>
      <c r="C34264">
        <v>6.8750000000000006E-2</v>
      </c>
    </row>
    <row r="34265" spans="1:3" x14ac:dyDescent="0.3">
      <c r="A34265" s="49">
        <v>566780001</v>
      </c>
      <c r="B34265" t="s">
        <v>156</v>
      </c>
      <c r="C34265">
        <v>0.08</v>
      </c>
    </row>
    <row r="34266" spans="1:3" x14ac:dyDescent="0.3">
      <c r="A34266" s="49">
        <v>566784002</v>
      </c>
      <c r="B34266" t="s">
        <v>156</v>
      </c>
      <c r="C34266">
        <v>0.08</v>
      </c>
    </row>
    <row r="34267" spans="1:3" x14ac:dyDescent="0.3">
      <c r="A34267" s="49">
        <v>566784003</v>
      </c>
      <c r="B34267" t="s">
        <v>31</v>
      </c>
      <c r="C34267">
        <v>6.8750000000000006E-2</v>
      </c>
    </row>
    <row r="34268" spans="1:3" x14ac:dyDescent="0.3">
      <c r="A34268" s="49">
        <v>566784004</v>
      </c>
      <c r="B34268" t="s">
        <v>156</v>
      </c>
      <c r="C34268">
        <v>0.08</v>
      </c>
    </row>
    <row r="34269" spans="1:3" x14ac:dyDescent="0.3">
      <c r="A34269" s="49">
        <v>566784239</v>
      </c>
      <c r="B34269" t="s">
        <v>156</v>
      </c>
      <c r="C34269">
        <v>0.08</v>
      </c>
    </row>
    <row r="34270" spans="1:3" x14ac:dyDescent="0.3">
      <c r="A34270" s="49">
        <v>566784240</v>
      </c>
      <c r="B34270" t="s">
        <v>108</v>
      </c>
      <c r="C34270">
        <v>7.3749999999999996E-2</v>
      </c>
    </row>
    <row r="34271" spans="1:3" x14ac:dyDescent="0.3">
      <c r="A34271" s="49">
        <v>566784241</v>
      </c>
      <c r="B34271" t="s">
        <v>156</v>
      </c>
      <c r="C34271">
        <v>0.08</v>
      </c>
    </row>
    <row r="34272" spans="1:3" x14ac:dyDescent="0.3">
      <c r="A34272" s="49">
        <v>566784242</v>
      </c>
      <c r="B34272" t="s">
        <v>156</v>
      </c>
      <c r="C34272">
        <v>0.08</v>
      </c>
    </row>
    <row r="34273" spans="1:3" x14ac:dyDescent="0.3">
      <c r="A34273" s="49">
        <v>566784243</v>
      </c>
      <c r="B34273" t="s">
        <v>108</v>
      </c>
      <c r="C34273">
        <v>7.3749999999999996E-2</v>
      </c>
    </row>
    <row r="34274" spans="1:3" x14ac:dyDescent="0.3">
      <c r="A34274" s="49">
        <v>566784244</v>
      </c>
      <c r="B34274" t="s">
        <v>156</v>
      </c>
      <c r="C34274">
        <v>0.08</v>
      </c>
    </row>
    <row r="34275" spans="1:3" x14ac:dyDescent="0.3">
      <c r="A34275" s="49">
        <v>566784375</v>
      </c>
      <c r="B34275" t="s">
        <v>156</v>
      </c>
      <c r="C34275">
        <v>0.08</v>
      </c>
    </row>
    <row r="34276" spans="1:3" x14ac:dyDescent="0.3">
      <c r="A34276" s="49">
        <v>566784376</v>
      </c>
      <c r="B34276" t="s">
        <v>108</v>
      </c>
      <c r="C34276">
        <v>7.3749999999999996E-2</v>
      </c>
    </row>
    <row r="34277" spans="1:3" x14ac:dyDescent="0.3">
      <c r="A34277" s="49">
        <v>566784378</v>
      </c>
      <c r="B34277" t="s">
        <v>108</v>
      </c>
      <c r="C34277">
        <v>7.3749999999999996E-2</v>
      </c>
    </row>
    <row r="34278" spans="1:3" x14ac:dyDescent="0.3">
      <c r="A34278" s="49">
        <v>566784379</v>
      </c>
      <c r="B34278" t="s">
        <v>156</v>
      </c>
      <c r="C34278">
        <v>0.08</v>
      </c>
    </row>
    <row r="34279" spans="1:3" x14ac:dyDescent="0.3">
      <c r="A34279" s="49">
        <v>566784399</v>
      </c>
      <c r="B34279" t="s">
        <v>156</v>
      </c>
      <c r="C34279">
        <v>0.08</v>
      </c>
    </row>
    <row r="34280" spans="1:3" x14ac:dyDescent="0.3">
      <c r="A34280" s="49">
        <v>566784400</v>
      </c>
      <c r="B34280" t="s">
        <v>108</v>
      </c>
      <c r="C34280">
        <v>7.3749999999999996E-2</v>
      </c>
    </row>
    <row r="34281" spans="1:3" x14ac:dyDescent="0.3">
      <c r="A34281" s="49">
        <v>566784433</v>
      </c>
      <c r="B34281" t="s">
        <v>108</v>
      </c>
      <c r="C34281">
        <v>7.3749999999999996E-2</v>
      </c>
    </row>
    <row r="34282" spans="1:3" x14ac:dyDescent="0.3">
      <c r="A34282" s="49">
        <v>566784434</v>
      </c>
      <c r="B34282" t="s">
        <v>156</v>
      </c>
      <c r="C34282">
        <v>0.08</v>
      </c>
    </row>
    <row r="34283" spans="1:3" x14ac:dyDescent="0.3">
      <c r="A34283" s="49">
        <v>566784436</v>
      </c>
      <c r="B34283" t="s">
        <v>156</v>
      </c>
      <c r="C34283">
        <v>0.08</v>
      </c>
    </row>
    <row r="34284" spans="1:3" x14ac:dyDescent="0.3">
      <c r="A34284" s="49">
        <v>566784437</v>
      </c>
      <c r="B34284" t="s">
        <v>108</v>
      </c>
      <c r="C34284">
        <v>7.3749999999999996E-2</v>
      </c>
    </row>
    <row r="34285" spans="1:3" x14ac:dyDescent="0.3">
      <c r="A34285" s="49">
        <v>566784438</v>
      </c>
      <c r="B34285" t="s">
        <v>156</v>
      </c>
      <c r="C34285">
        <v>0.08</v>
      </c>
    </row>
    <row r="34286" spans="1:3" x14ac:dyDescent="0.3">
      <c r="A34286" s="49">
        <v>566784440</v>
      </c>
      <c r="B34286" t="s">
        <v>156</v>
      </c>
      <c r="C34286">
        <v>0.08</v>
      </c>
    </row>
    <row r="34287" spans="1:3" x14ac:dyDescent="0.3">
      <c r="A34287" s="49">
        <v>566784441</v>
      </c>
      <c r="B34287" t="s">
        <v>108</v>
      </c>
      <c r="C34287">
        <v>7.3749999999999996E-2</v>
      </c>
    </row>
    <row r="34288" spans="1:3" x14ac:dyDescent="0.3">
      <c r="A34288" s="49">
        <v>566784454</v>
      </c>
      <c r="B34288" t="s">
        <v>108</v>
      </c>
      <c r="C34288">
        <v>7.3749999999999996E-2</v>
      </c>
    </row>
    <row r="34289" spans="1:3" x14ac:dyDescent="0.3">
      <c r="A34289" s="49">
        <v>566784455</v>
      </c>
      <c r="B34289" t="s">
        <v>156</v>
      </c>
      <c r="C34289">
        <v>0.08</v>
      </c>
    </row>
    <row r="34290" spans="1:3" x14ac:dyDescent="0.3">
      <c r="A34290" s="49">
        <v>566784459</v>
      </c>
      <c r="B34290" t="s">
        <v>156</v>
      </c>
      <c r="C34290">
        <v>0.08</v>
      </c>
    </row>
    <row r="34291" spans="1:3" x14ac:dyDescent="0.3">
      <c r="A34291" s="49">
        <v>566784460</v>
      </c>
      <c r="B34291" t="s">
        <v>108</v>
      </c>
      <c r="C34291">
        <v>7.3749999999999996E-2</v>
      </c>
    </row>
    <row r="34292" spans="1:3" x14ac:dyDescent="0.3">
      <c r="A34292" s="49">
        <v>566784461</v>
      </c>
      <c r="B34292" t="s">
        <v>108</v>
      </c>
      <c r="C34292">
        <v>7.3749999999999996E-2</v>
      </c>
    </row>
    <row r="34293" spans="1:3" x14ac:dyDescent="0.3">
      <c r="A34293" s="49">
        <v>566784462</v>
      </c>
      <c r="B34293" t="s">
        <v>156</v>
      </c>
      <c r="C34293">
        <v>0.08</v>
      </c>
    </row>
    <row r="34294" spans="1:3" x14ac:dyDescent="0.3">
      <c r="A34294" s="49">
        <v>566784464</v>
      </c>
      <c r="B34294" t="s">
        <v>156</v>
      </c>
      <c r="C34294">
        <v>0.08</v>
      </c>
    </row>
    <row r="34295" spans="1:3" x14ac:dyDescent="0.3">
      <c r="A34295" s="49">
        <v>566784465</v>
      </c>
      <c r="B34295" t="s">
        <v>108</v>
      </c>
      <c r="C34295">
        <v>7.3749999999999996E-2</v>
      </c>
    </row>
    <row r="34296" spans="1:3" x14ac:dyDescent="0.3">
      <c r="A34296" s="49">
        <v>566784505</v>
      </c>
      <c r="B34296" t="s">
        <v>108</v>
      </c>
      <c r="C34296">
        <v>7.3749999999999996E-2</v>
      </c>
    </row>
    <row r="34297" spans="1:3" x14ac:dyDescent="0.3">
      <c r="A34297" s="49">
        <v>566784506</v>
      </c>
      <c r="B34297" t="s">
        <v>156</v>
      </c>
      <c r="C34297">
        <v>0.08</v>
      </c>
    </row>
    <row r="34298" spans="1:3" x14ac:dyDescent="0.3">
      <c r="A34298" s="49">
        <v>566784515</v>
      </c>
      <c r="B34298" t="s">
        <v>156</v>
      </c>
      <c r="C34298">
        <v>0.08</v>
      </c>
    </row>
    <row r="34299" spans="1:3" x14ac:dyDescent="0.3">
      <c r="A34299" s="49">
        <v>566784516</v>
      </c>
      <c r="B34299" t="s">
        <v>108</v>
      </c>
      <c r="C34299">
        <v>7.3749999999999996E-2</v>
      </c>
    </row>
    <row r="34300" spans="1:3" x14ac:dyDescent="0.3">
      <c r="A34300" s="49">
        <v>566784517</v>
      </c>
      <c r="B34300" t="s">
        <v>156</v>
      </c>
      <c r="C34300">
        <v>0.08</v>
      </c>
    </row>
    <row r="34301" spans="1:3" x14ac:dyDescent="0.3">
      <c r="A34301" s="49">
        <v>566784547</v>
      </c>
      <c r="B34301" t="s">
        <v>156</v>
      </c>
      <c r="C34301">
        <v>0.08</v>
      </c>
    </row>
    <row r="34302" spans="1:3" x14ac:dyDescent="0.3">
      <c r="A34302" s="49">
        <v>566784548</v>
      </c>
      <c r="B34302" t="s">
        <v>108</v>
      </c>
      <c r="C34302">
        <v>7.3749999999999996E-2</v>
      </c>
    </row>
    <row r="34303" spans="1:3" x14ac:dyDescent="0.3">
      <c r="A34303" s="49">
        <v>566784549</v>
      </c>
      <c r="B34303" t="s">
        <v>156</v>
      </c>
      <c r="C34303">
        <v>0.08</v>
      </c>
    </row>
    <row r="34304" spans="1:3" x14ac:dyDescent="0.3">
      <c r="A34304" s="49">
        <v>566784550</v>
      </c>
      <c r="B34304" t="s">
        <v>156</v>
      </c>
      <c r="C34304">
        <v>0.08</v>
      </c>
    </row>
    <row r="34305" spans="1:3" x14ac:dyDescent="0.3">
      <c r="A34305" s="49">
        <v>566784551</v>
      </c>
      <c r="B34305" t="s">
        <v>108</v>
      </c>
      <c r="C34305">
        <v>7.3749999999999996E-2</v>
      </c>
    </row>
    <row r="34306" spans="1:3" x14ac:dyDescent="0.3">
      <c r="A34306" s="49">
        <v>566784552</v>
      </c>
      <c r="B34306" t="s">
        <v>108</v>
      </c>
      <c r="C34306">
        <v>7.3749999999999996E-2</v>
      </c>
    </row>
    <row r="34307" spans="1:3" x14ac:dyDescent="0.3">
      <c r="A34307" s="49">
        <v>566784553</v>
      </c>
      <c r="B34307" t="s">
        <v>156</v>
      </c>
      <c r="C34307">
        <v>0.08</v>
      </c>
    </row>
    <row r="34308" spans="1:3" x14ac:dyDescent="0.3">
      <c r="A34308" s="49">
        <v>566784557</v>
      </c>
      <c r="B34308" t="s">
        <v>156</v>
      </c>
      <c r="C34308">
        <v>0.08</v>
      </c>
    </row>
    <row r="34309" spans="1:3" x14ac:dyDescent="0.3">
      <c r="A34309" s="49">
        <v>566784558</v>
      </c>
      <c r="B34309" t="s">
        <v>108</v>
      </c>
      <c r="C34309">
        <v>7.3749999999999996E-2</v>
      </c>
    </row>
    <row r="34310" spans="1:3" x14ac:dyDescent="0.3">
      <c r="A34310" s="49">
        <v>566784559</v>
      </c>
      <c r="B34310" t="s">
        <v>156</v>
      </c>
      <c r="C34310">
        <v>0.08</v>
      </c>
    </row>
    <row r="34311" spans="1:3" x14ac:dyDescent="0.3">
      <c r="A34311" s="49">
        <v>566784586</v>
      </c>
      <c r="B34311" t="s">
        <v>156</v>
      </c>
      <c r="C34311">
        <v>0.08</v>
      </c>
    </row>
    <row r="34312" spans="1:3" x14ac:dyDescent="0.3">
      <c r="A34312" s="49">
        <v>566784588</v>
      </c>
      <c r="B34312" t="s">
        <v>108</v>
      </c>
      <c r="C34312">
        <v>7.3749999999999996E-2</v>
      </c>
    </row>
    <row r="34313" spans="1:3" x14ac:dyDescent="0.3">
      <c r="A34313" s="49">
        <v>566784589</v>
      </c>
      <c r="B34313" t="s">
        <v>156</v>
      </c>
      <c r="C34313">
        <v>0.08</v>
      </c>
    </row>
    <row r="34314" spans="1:3" x14ac:dyDescent="0.3">
      <c r="A34314" s="49">
        <v>566784590</v>
      </c>
      <c r="B34314" t="s">
        <v>108</v>
      </c>
      <c r="C34314">
        <v>7.3749999999999996E-2</v>
      </c>
    </row>
    <row r="34315" spans="1:3" x14ac:dyDescent="0.3">
      <c r="A34315" s="49">
        <v>566784591</v>
      </c>
      <c r="B34315" t="s">
        <v>156</v>
      </c>
      <c r="C34315">
        <v>0.08</v>
      </c>
    </row>
    <row r="34316" spans="1:3" x14ac:dyDescent="0.3">
      <c r="A34316" s="49">
        <v>566784607</v>
      </c>
      <c r="B34316" t="s">
        <v>156</v>
      </c>
      <c r="C34316">
        <v>0.08</v>
      </c>
    </row>
    <row r="34317" spans="1:3" x14ac:dyDescent="0.3">
      <c r="A34317" s="49">
        <v>566784608</v>
      </c>
      <c r="B34317" t="s">
        <v>108</v>
      </c>
      <c r="C34317">
        <v>7.3749999999999996E-2</v>
      </c>
    </row>
    <row r="34318" spans="1:3" x14ac:dyDescent="0.3">
      <c r="A34318" s="49">
        <v>566784609</v>
      </c>
      <c r="B34318" t="s">
        <v>108</v>
      </c>
      <c r="C34318">
        <v>7.3749999999999996E-2</v>
      </c>
    </row>
    <row r="34319" spans="1:3" x14ac:dyDescent="0.3">
      <c r="A34319" s="49">
        <v>566784610</v>
      </c>
      <c r="B34319" t="s">
        <v>156</v>
      </c>
      <c r="C34319">
        <v>0.08</v>
      </c>
    </row>
    <row r="34320" spans="1:3" x14ac:dyDescent="0.3">
      <c r="A34320" s="49">
        <v>566784618</v>
      </c>
      <c r="B34320" t="s">
        <v>156</v>
      </c>
      <c r="C34320">
        <v>0.08</v>
      </c>
    </row>
    <row r="34321" spans="1:3" x14ac:dyDescent="0.3">
      <c r="A34321" s="49">
        <v>566784619</v>
      </c>
      <c r="B34321" t="s">
        <v>108</v>
      </c>
      <c r="C34321">
        <v>7.3749999999999996E-2</v>
      </c>
    </row>
    <row r="34322" spans="1:3" x14ac:dyDescent="0.3">
      <c r="A34322" s="49">
        <v>566784620</v>
      </c>
      <c r="B34322" t="s">
        <v>156</v>
      </c>
      <c r="C34322">
        <v>0.08</v>
      </c>
    </row>
    <row r="34323" spans="1:3" x14ac:dyDescent="0.3">
      <c r="A34323" s="49">
        <v>566784624</v>
      </c>
      <c r="B34323" t="s">
        <v>156</v>
      </c>
      <c r="C34323">
        <v>0.08</v>
      </c>
    </row>
    <row r="34324" spans="1:3" x14ac:dyDescent="0.3">
      <c r="A34324" s="49">
        <v>566784625</v>
      </c>
      <c r="B34324" t="s">
        <v>108</v>
      </c>
      <c r="C34324">
        <v>7.3749999999999996E-2</v>
      </c>
    </row>
    <row r="34325" spans="1:3" x14ac:dyDescent="0.3">
      <c r="A34325" s="49">
        <v>566784626</v>
      </c>
      <c r="B34325" t="s">
        <v>156</v>
      </c>
      <c r="C34325">
        <v>0.08</v>
      </c>
    </row>
    <row r="34326" spans="1:3" x14ac:dyDescent="0.3">
      <c r="A34326" s="49">
        <v>566784627</v>
      </c>
      <c r="B34326" t="s">
        <v>156</v>
      </c>
      <c r="C34326">
        <v>0.08</v>
      </c>
    </row>
    <row r="34327" spans="1:3" x14ac:dyDescent="0.3">
      <c r="A34327" s="49">
        <v>566784628</v>
      </c>
      <c r="B34327" t="s">
        <v>108</v>
      </c>
      <c r="C34327">
        <v>7.3749999999999996E-2</v>
      </c>
    </row>
    <row r="34328" spans="1:3" x14ac:dyDescent="0.3">
      <c r="A34328" s="49">
        <v>566784629</v>
      </c>
      <c r="B34328" t="s">
        <v>108</v>
      </c>
      <c r="C34328">
        <v>7.3749999999999996E-2</v>
      </c>
    </row>
    <row r="34329" spans="1:3" x14ac:dyDescent="0.3">
      <c r="A34329" s="49">
        <v>566784630</v>
      </c>
      <c r="B34329" t="s">
        <v>156</v>
      </c>
      <c r="C34329">
        <v>0.08</v>
      </c>
    </row>
    <row r="34330" spans="1:3" x14ac:dyDescent="0.3">
      <c r="A34330" s="49">
        <v>566784631</v>
      </c>
      <c r="B34330" t="s">
        <v>156</v>
      </c>
      <c r="C34330">
        <v>0.08</v>
      </c>
    </row>
    <row r="34331" spans="1:3" x14ac:dyDescent="0.3">
      <c r="A34331" s="49">
        <v>566784632</v>
      </c>
      <c r="B34331" t="s">
        <v>108</v>
      </c>
      <c r="C34331">
        <v>7.3749999999999996E-2</v>
      </c>
    </row>
    <row r="34332" spans="1:3" x14ac:dyDescent="0.3">
      <c r="A34332" s="49">
        <v>566784633</v>
      </c>
      <c r="B34332" t="s">
        <v>156</v>
      </c>
      <c r="C34332">
        <v>0.08</v>
      </c>
    </row>
    <row r="34333" spans="1:3" x14ac:dyDescent="0.3">
      <c r="A34333" s="49">
        <v>566784638</v>
      </c>
      <c r="B34333" t="s">
        <v>156</v>
      </c>
      <c r="C34333">
        <v>0.08</v>
      </c>
    </row>
    <row r="34334" spans="1:3" x14ac:dyDescent="0.3">
      <c r="A34334" s="49">
        <v>566784639</v>
      </c>
      <c r="B34334" t="s">
        <v>108</v>
      </c>
      <c r="C34334">
        <v>7.3749999999999996E-2</v>
      </c>
    </row>
    <row r="34335" spans="1:3" x14ac:dyDescent="0.3">
      <c r="A34335" s="49">
        <v>566784640</v>
      </c>
      <c r="B34335" t="s">
        <v>156</v>
      </c>
      <c r="C34335">
        <v>0.08</v>
      </c>
    </row>
    <row r="34336" spans="1:3" x14ac:dyDescent="0.3">
      <c r="A34336" s="49">
        <v>566784649</v>
      </c>
      <c r="B34336" t="s">
        <v>156</v>
      </c>
      <c r="C34336">
        <v>0.08</v>
      </c>
    </row>
    <row r="34337" spans="1:3" x14ac:dyDescent="0.3">
      <c r="A34337" s="49">
        <v>566784650</v>
      </c>
      <c r="B34337" t="s">
        <v>108</v>
      </c>
      <c r="C34337">
        <v>7.3749999999999996E-2</v>
      </c>
    </row>
    <row r="34338" spans="1:3" x14ac:dyDescent="0.3">
      <c r="A34338" s="49">
        <v>566784651</v>
      </c>
      <c r="B34338" t="s">
        <v>156</v>
      </c>
      <c r="C34338">
        <v>0.08</v>
      </c>
    </row>
    <row r="34339" spans="1:3" x14ac:dyDescent="0.3">
      <c r="A34339" s="49">
        <v>566784653</v>
      </c>
      <c r="B34339" t="s">
        <v>156</v>
      </c>
      <c r="C34339">
        <v>0.08</v>
      </c>
    </row>
    <row r="34340" spans="1:3" x14ac:dyDescent="0.3">
      <c r="A34340" s="49">
        <v>566784654</v>
      </c>
      <c r="B34340" t="s">
        <v>108</v>
      </c>
      <c r="C34340">
        <v>7.3749999999999996E-2</v>
      </c>
    </row>
    <row r="34341" spans="1:3" x14ac:dyDescent="0.3">
      <c r="A34341" s="49">
        <v>566784655</v>
      </c>
      <c r="B34341" t="s">
        <v>108</v>
      </c>
      <c r="C34341">
        <v>7.3749999999999996E-2</v>
      </c>
    </row>
    <row r="34342" spans="1:3" x14ac:dyDescent="0.3">
      <c r="A34342" s="49">
        <v>566784656</v>
      </c>
      <c r="B34342" t="s">
        <v>156</v>
      </c>
      <c r="C34342">
        <v>0.08</v>
      </c>
    </row>
    <row r="34343" spans="1:3" x14ac:dyDescent="0.3">
      <c r="A34343" s="49">
        <v>566784660</v>
      </c>
      <c r="B34343" t="s">
        <v>156</v>
      </c>
      <c r="C34343">
        <v>0.08</v>
      </c>
    </row>
    <row r="34344" spans="1:3" x14ac:dyDescent="0.3">
      <c r="A34344" s="49">
        <v>566784661</v>
      </c>
      <c r="B34344" t="s">
        <v>108</v>
      </c>
      <c r="C34344">
        <v>7.3749999999999996E-2</v>
      </c>
    </row>
    <row r="34345" spans="1:3" x14ac:dyDescent="0.3">
      <c r="A34345" s="49">
        <v>566784662</v>
      </c>
      <c r="B34345" t="s">
        <v>156</v>
      </c>
      <c r="C34345">
        <v>0.08</v>
      </c>
    </row>
    <row r="34346" spans="1:3" x14ac:dyDescent="0.3">
      <c r="A34346" s="49">
        <v>566784668</v>
      </c>
      <c r="B34346" t="s">
        <v>156</v>
      </c>
      <c r="C34346">
        <v>0.08</v>
      </c>
    </row>
    <row r="34347" spans="1:3" x14ac:dyDescent="0.3">
      <c r="A34347" s="49">
        <v>566784669</v>
      </c>
      <c r="B34347" t="s">
        <v>108</v>
      </c>
      <c r="C34347">
        <v>7.3749999999999996E-2</v>
      </c>
    </row>
    <row r="34348" spans="1:3" x14ac:dyDescent="0.3">
      <c r="A34348" s="49">
        <v>566784670</v>
      </c>
      <c r="B34348" t="s">
        <v>156</v>
      </c>
      <c r="C34348">
        <v>0.08</v>
      </c>
    </row>
    <row r="34349" spans="1:3" x14ac:dyDescent="0.3">
      <c r="A34349" s="49">
        <v>566784674</v>
      </c>
      <c r="B34349" t="s">
        <v>156</v>
      </c>
      <c r="C34349">
        <v>0.08</v>
      </c>
    </row>
    <row r="34350" spans="1:3" x14ac:dyDescent="0.3">
      <c r="A34350" s="49">
        <v>566784675</v>
      </c>
      <c r="B34350" t="s">
        <v>108</v>
      </c>
      <c r="C34350">
        <v>7.3749999999999996E-2</v>
      </c>
    </row>
    <row r="34351" spans="1:3" x14ac:dyDescent="0.3">
      <c r="A34351" s="49">
        <v>566784676</v>
      </c>
      <c r="B34351" t="s">
        <v>156</v>
      </c>
      <c r="C34351">
        <v>0.08</v>
      </c>
    </row>
    <row r="34352" spans="1:3" x14ac:dyDescent="0.3">
      <c r="A34352" s="49">
        <v>566784677</v>
      </c>
      <c r="B34352" t="s">
        <v>156</v>
      </c>
      <c r="C34352">
        <v>0.08</v>
      </c>
    </row>
    <row r="34353" spans="1:3" x14ac:dyDescent="0.3">
      <c r="A34353" s="49">
        <v>566784678</v>
      </c>
      <c r="B34353" t="s">
        <v>108</v>
      </c>
      <c r="C34353">
        <v>7.3749999999999996E-2</v>
      </c>
    </row>
    <row r="34354" spans="1:3" x14ac:dyDescent="0.3">
      <c r="A34354" s="49">
        <v>566784681</v>
      </c>
      <c r="B34354" t="s">
        <v>108</v>
      </c>
      <c r="C34354">
        <v>7.3749999999999996E-2</v>
      </c>
    </row>
    <row r="34355" spans="1:3" x14ac:dyDescent="0.3">
      <c r="A34355" s="49">
        <v>566784682</v>
      </c>
      <c r="B34355" t="s">
        <v>156</v>
      </c>
      <c r="C34355">
        <v>0.08</v>
      </c>
    </row>
    <row r="34356" spans="1:3" x14ac:dyDescent="0.3">
      <c r="A34356" s="49">
        <v>566784685</v>
      </c>
      <c r="B34356" t="s">
        <v>156</v>
      </c>
      <c r="C34356">
        <v>0.08</v>
      </c>
    </row>
    <row r="34357" spans="1:3" x14ac:dyDescent="0.3">
      <c r="A34357" s="49">
        <v>566784686</v>
      </c>
      <c r="B34357" t="s">
        <v>108</v>
      </c>
      <c r="C34357">
        <v>7.3749999999999996E-2</v>
      </c>
    </row>
    <row r="34358" spans="1:3" x14ac:dyDescent="0.3">
      <c r="A34358" s="49">
        <v>566784688</v>
      </c>
      <c r="B34358" t="s">
        <v>108</v>
      </c>
      <c r="C34358">
        <v>7.3749999999999996E-2</v>
      </c>
    </row>
    <row r="34359" spans="1:3" x14ac:dyDescent="0.3">
      <c r="A34359" s="49">
        <v>566784689</v>
      </c>
      <c r="B34359" t="s">
        <v>156</v>
      </c>
      <c r="C34359">
        <v>0.08</v>
      </c>
    </row>
    <row r="34360" spans="1:3" x14ac:dyDescent="0.3">
      <c r="A34360" s="49">
        <v>566784690</v>
      </c>
      <c r="B34360" t="s">
        <v>108</v>
      </c>
      <c r="C34360">
        <v>7.3749999999999996E-2</v>
      </c>
    </row>
    <row r="34361" spans="1:3" x14ac:dyDescent="0.3">
      <c r="A34361" s="49">
        <v>566784691</v>
      </c>
      <c r="B34361" t="s">
        <v>156</v>
      </c>
      <c r="C34361">
        <v>0.08</v>
      </c>
    </row>
    <row r="34362" spans="1:3" x14ac:dyDescent="0.3">
      <c r="A34362" s="49">
        <v>566784695</v>
      </c>
      <c r="B34362" t="s">
        <v>156</v>
      </c>
      <c r="C34362">
        <v>0.08</v>
      </c>
    </row>
    <row r="34363" spans="1:3" x14ac:dyDescent="0.3">
      <c r="A34363" s="49">
        <v>566784696</v>
      </c>
      <c r="B34363" t="s">
        <v>108</v>
      </c>
      <c r="C34363">
        <v>7.3749999999999996E-2</v>
      </c>
    </row>
    <row r="34364" spans="1:3" x14ac:dyDescent="0.3">
      <c r="A34364" s="49">
        <v>566784697</v>
      </c>
      <c r="B34364" t="s">
        <v>156</v>
      </c>
      <c r="C34364">
        <v>0.08</v>
      </c>
    </row>
    <row r="34365" spans="1:3" x14ac:dyDescent="0.3">
      <c r="A34365" s="49">
        <v>566784700</v>
      </c>
      <c r="B34365" t="s">
        <v>156</v>
      </c>
      <c r="C34365">
        <v>0.08</v>
      </c>
    </row>
    <row r="34366" spans="1:3" x14ac:dyDescent="0.3">
      <c r="A34366" s="49">
        <v>566784701</v>
      </c>
      <c r="B34366" t="s">
        <v>108</v>
      </c>
      <c r="C34366">
        <v>7.3749999999999996E-2</v>
      </c>
    </row>
    <row r="34367" spans="1:3" x14ac:dyDescent="0.3">
      <c r="A34367" s="49">
        <v>566784703</v>
      </c>
      <c r="B34367" t="s">
        <v>108</v>
      </c>
      <c r="C34367">
        <v>7.3749999999999996E-2</v>
      </c>
    </row>
    <row r="34368" spans="1:3" x14ac:dyDescent="0.3">
      <c r="A34368" s="49">
        <v>566784704</v>
      </c>
      <c r="B34368" t="s">
        <v>156</v>
      </c>
      <c r="C34368">
        <v>0.08</v>
      </c>
    </row>
    <row r="34369" spans="1:3" x14ac:dyDescent="0.3">
      <c r="A34369" s="49">
        <v>566784705</v>
      </c>
      <c r="B34369" t="s">
        <v>108</v>
      </c>
      <c r="C34369">
        <v>7.3749999999999996E-2</v>
      </c>
    </row>
    <row r="34370" spans="1:3" x14ac:dyDescent="0.3">
      <c r="A34370" s="49">
        <v>566784707</v>
      </c>
      <c r="B34370" t="s">
        <v>108</v>
      </c>
      <c r="C34370">
        <v>7.3749999999999996E-2</v>
      </c>
    </row>
    <row r="34371" spans="1:3" x14ac:dyDescent="0.3">
      <c r="A34371" s="49">
        <v>566784708</v>
      </c>
      <c r="B34371" t="s">
        <v>156</v>
      </c>
      <c r="C34371">
        <v>0.08</v>
      </c>
    </row>
    <row r="34372" spans="1:3" x14ac:dyDescent="0.3">
      <c r="A34372" s="49">
        <v>566784710</v>
      </c>
      <c r="B34372" t="s">
        <v>156</v>
      </c>
      <c r="C34372">
        <v>0.08</v>
      </c>
    </row>
    <row r="34373" spans="1:3" x14ac:dyDescent="0.3">
      <c r="A34373" s="49">
        <v>566784712</v>
      </c>
      <c r="B34373" t="s">
        <v>108</v>
      </c>
      <c r="C34373">
        <v>7.3749999999999996E-2</v>
      </c>
    </row>
    <row r="34374" spans="1:3" x14ac:dyDescent="0.3">
      <c r="A34374" s="49">
        <v>566784713</v>
      </c>
      <c r="B34374" t="s">
        <v>156</v>
      </c>
      <c r="C34374">
        <v>0.08</v>
      </c>
    </row>
    <row r="34375" spans="1:3" x14ac:dyDescent="0.3">
      <c r="A34375" s="49">
        <v>566784714</v>
      </c>
      <c r="B34375" t="s">
        <v>108</v>
      </c>
      <c r="C34375">
        <v>7.3749999999999996E-2</v>
      </c>
    </row>
    <row r="34376" spans="1:3" x14ac:dyDescent="0.3">
      <c r="A34376" s="49">
        <v>566784715</v>
      </c>
      <c r="B34376" t="s">
        <v>156</v>
      </c>
      <c r="C34376">
        <v>0.08</v>
      </c>
    </row>
    <row r="34377" spans="1:3" x14ac:dyDescent="0.3">
      <c r="A34377" s="49">
        <v>566784716</v>
      </c>
      <c r="B34377" t="s">
        <v>156</v>
      </c>
      <c r="C34377">
        <v>0.08</v>
      </c>
    </row>
    <row r="34378" spans="1:3" x14ac:dyDescent="0.3">
      <c r="A34378" s="49">
        <v>566784717</v>
      </c>
      <c r="B34378" t="s">
        <v>108</v>
      </c>
      <c r="C34378">
        <v>7.3749999999999996E-2</v>
      </c>
    </row>
    <row r="34379" spans="1:3" x14ac:dyDescent="0.3">
      <c r="A34379" s="49">
        <v>566784718</v>
      </c>
      <c r="B34379" t="s">
        <v>108</v>
      </c>
      <c r="C34379">
        <v>7.3749999999999996E-2</v>
      </c>
    </row>
    <row r="34380" spans="1:3" x14ac:dyDescent="0.3">
      <c r="A34380" s="49">
        <v>566784719</v>
      </c>
      <c r="B34380" t="s">
        <v>156</v>
      </c>
      <c r="C34380">
        <v>0.08</v>
      </c>
    </row>
    <row r="34381" spans="1:3" x14ac:dyDescent="0.3">
      <c r="A34381" s="49">
        <v>566784724</v>
      </c>
      <c r="B34381" t="s">
        <v>156</v>
      </c>
      <c r="C34381">
        <v>0.08</v>
      </c>
    </row>
    <row r="34382" spans="1:3" x14ac:dyDescent="0.3">
      <c r="A34382" s="49">
        <v>566784725</v>
      </c>
      <c r="B34382" t="s">
        <v>108</v>
      </c>
      <c r="C34382">
        <v>7.3749999999999996E-2</v>
      </c>
    </row>
    <row r="34383" spans="1:3" x14ac:dyDescent="0.3">
      <c r="A34383" s="49">
        <v>566784726</v>
      </c>
      <c r="B34383" t="s">
        <v>156</v>
      </c>
      <c r="C34383">
        <v>0.08</v>
      </c>
    </row>
    <row r="34384" spans="1:3" x14ac:dyDescent="0.3">
      <c r="A34384" s="49">
        <v>566784727</v>
      </c>
      <c r="B34384" t="s">
        <v>108</v>
      </c>
      <c r="C34384">
        <v>7.3749999999999996E-2</v>
      </c>
    </row>
    <row r="34385" spans="1:3" x14ac:dyDescent="0.3">
      <c r="A34385" s="49">
        <v>566784728</v>
      </c>
      <c r="B34385" t="s">
        <v>156</v>
      </c>
      <c r="C34385">
        <v>0.08</v>
      </c>
    </row>
    <row r="34386" spans="1:3" x14ac:dyDescent="0.3">
      <c r="A34386" s="49">
        <v>566784732</v>
      </c>
      <c r="B34386" t="s">
        <v>156</v>
      </c>
      <c r="C34386">
        <v>0.08</v>
      </c>
    </row>
    <row r="34387" spans="1:3" x14ac:dyDescent="0.3">
      <c r="A34387" s="49">
        <v>566784733</v>
      </c>
      <c r="B34387" t="s">
        <v>108</v>
      </c>
      <c r="C34387">
        <v>7.3749999999999996E-2</v>
      </c>
    </row>
    <row r="34388" spans="1:3" x14ac:dyDescent="0.3">
      <c r="A34388" s="49">
        <v>566784734</v>
      </c>
      <c r="B34388" t="s">
        <v>156</v>
      </c>
      <c r="C34388">
        <v>0.08</v>
      </c>
    </row>
    <row r="34389" spans="1:3" x14ac:dyDescent="0.3">
      <c r="A34389" s="49">
        <v>566784735</v>
      </c>
      <c r="B34389" t="s">
        <v>108</v>
      </c>
      <c r="C34389">
        <v>7.3749999999999996E-2</v>
      </c>
    </row>
    <row r="34390" spans="1:3" x14ac:dyDescent="0.3">
      <c r="A34390" s="49">
        <v>566784736</v>
      </c>
      <c r="B34390" t="s">
        <v>156</v>
      </c>
      <c r="C34390">
        <v>0.08</v>
      </c>
    </row>
    <row r="34391" spans="1:3" x14ac:dyDescent="0.3">
      <c r="A34391" s="49">
        <v>566784737</v>
      </c>
      <c r="B34391" t="s">
        <v>108</v>
      </c>
      <c r="C34391">
        <v>7.3749999999999996E-2</v>
      </c>
    </row>
    <row r="34392" spans="1:3" x14ac:dyDescent="0.3">
      <c r="A34392" s="49">
        <v>566784738</v>
      </c>
      <c r="B34392" t="s">
        <v>156</v>
      </c>
      <c r="C34392">
        <v>0.08</v>
      </c>
    </row>
    <row r="34393" spans="1:3" x14ac:dyDescent="0.3">
      <c r="A34393" s="49">
        <v>566784739</v>
      </c>
      <c r="B34393" t="s">
        <v>108</v>
      </c>
      <c r="C34393">
        <v>7.3749999999999996E-2</v>
      </c>
    </row>
    <row r="34394" spans="1:3" x14ac:dyDescent="0.3">
      <c r="A34394" s="49">
        <v>566785100</v>
      </c>
      <c r="B34394" t="s">
        <v>156</v>
      </c>
      <c r="C34394">
        <v>0.08</v>
      </c>
    </row>
    <row r="34395" spans="1:3" x14ac:dyDescent="0.3">
      <c r="A34395" s="49">
        <v>566785300</v>
      </c>
      <c r="B34395" t="s">
        <v>156</v>
      </c>
      <c r="C34395">
        <v>0.08</v>
      </c>
    </row>
    <row r="34396" spans="1:3" x14ac:dyDescent="0.3">
      <c r="A34396" s="49">
        <v>566787200</v>
      </c>
      <c r="B34396" t="s">
        <v>108</v>
      </c>
      <c r="C34396">
        <v>7.3749999999999996E-2</v>
      </c>
    </row>
    <row r="34397" spans="1:3" x14ac:dyDescent="0.3">
      <c r="A34397" s="49">
        <v>566787204</v>
      </c>
      <c r="B34397" t="s">
        <v>108</v>
      </c>
      <c r="C34397">
        <v>7.3749999999999996E-2</v>
      </c>
    </row>
    <row r="34398" spans="1:3" x14ac:dyDescent="0.3">
      <c r="A34398" s="49">
        <v>566789998</v>
      </c>
      <c r="B34398" t="s">
        <v>156</v>
      </c>
      <c r="C34398">
        <v>0.08</v>
      </c>
    </row>
    <row r="34399" spans="1:3" x14ac:dyDescent="0.3">
      <c r="A34399" s="49">
        <v>566789999</v>
      </c>
      <c r="B34399" t="s">
        <v>156</v>
      </c>
      <c r="C34399">
        <v>0.08</v>
      </c>
    </row>
    <row r="34400" spans="1:3" x14ac:dyDescent="0.3">
      <c r="A34400" s="49">
        <v>566790001</v>
      </c>
      <c r="B34400" t="s">
        <v>159</v>
      </c>
      <c r="C34400">
        <v>8.3750000000000005E-2</v>
      </c>
    </row>
    <row r="34401" spans="1:3" x14ac:dyDescent="0.3">
      <c r="A34401" s="49">
        <v>566799999</v>
      </c>
      <c r="B34401" t="s">
        <v>159</v>
      </c>
      <c r="C34401">
        <v>8.3750000000000005E-2</v>
      </c>
    </row>
    <row r="34402" spans="1:3" x14ac:dyDescent="0.3">
      <c r="A34402" s="49">
        <v>566800031</v>
      </c>
      <c r="B34402" t="s">
        <v>67</v>
      </c>
      <c r="C34402">
        <v>7.8750000000000001E-2</v>
      </c>
    </row>
    <row r="34403" spans="1:3" x14ac:dyDescent="0.3">
      <c r="A34403" s="49">
        <v>566819999</v>
      </c>
      <c r="B34403" t="s">
        <v>67</v>
      </c>
      <c r="C34403">
        <v>7.8750000000000001E-2</v>
      </c>
    </row>
    <row r="34404" spans="1:3" x14ac:dyDescent="0.3">
      <c r="A34404" s="49">
        <v>566830001</v>
      </c>
      <c r="B34404" t="s">
        <v>156</v>
      </c>
      <c r="C34404">
        <v>0.08</v>
      </c>
    </row>
    <row r="34405" spans="1:3" x14ac:dyDescent="0.3">
      <c r="A34405" s="49">
        <v>566839999</v>
      </c>
      <c r="B34405" t="s">
        <v>156</v>
      </c>
      <c r="C34405">
        <v>0.08</v>
      </c>
    </row>
    <row r="34406" spans="1:3" x14ac:dyDescent="0.3">
      <c r="A34406" s="49">
        <v>566842000</v>
      </c>
      <c r="B34406" t="s">
        <v>115</v>
      </c>
      <c r="C34406">
        <v>7.3749999999999996E-2</v>
      </c>
    </row>
    <row r="34407" spans="1:3" x14ac:dyDescent="0.3">
      <c r="A34407" s="49">
        <v>566849998</v>
      </c>
      <c r="B34407" t="s">
        <v>115</v>
      </c>
      <c r="C34407">
        <v>7.3749999999999996E-2</v>
      </c>
    </row>
    <row r="34408" spans="1:3" x14ac:dyDescent="0.3">
      <c r="A34408" s="49">
        <v>566850011</v>
      </c>
      <c r="B34408" t="s">
        <v>156</v>
      </c>
      <c r="C34408">
        <v>0.08</v>
      </c>
    </row>
    <row r="34409" spans="1:3" x14ac:dyDescent="0.3">
      <c r="A34409" s="49">
        <v>566859999</v>
      </c>
      <c r="B34409" t="s">
        <v>156</v>
      </c>
      <c r="C34409">
        <v>0.08</v>
      </c>
    </row>
    <row r="34410" spans="1:3" x14ac:dyDescent="0.3">
      <c r="A34410" s="49">
        <v>566860091</v>
      </c>
      <c r="B34410" t="s">
        <v>31</v>
      </c>
      <c r="C34410">
        <v>6.8750000000000006E-2</v>
      </c>
    </row>
    <row r="34411" spans="1:3" x14ac:dyDescent="0.3">
      <c r="A34411" s="49">
        <v>566869999</v>
      </c>
      <c r="B34411" t="s">
        <v>31</v>
      </c>
      <c r="C34411">
        <v>6.8750000000000006E-2</v>
      </c>
    </row>
    <row r="34412" spans="1:3" x14ac:dyDescent="0.3">
      <c r="A34412" s="49">
        <v>566879998</v>
      </c>
      <c r="B34412" t="s">
        <v>156</v>
      </c>
      <c r="C34412">
        <v>0.08</v>
      </c>
    </row>
    <row r="34413" spans="1:3" x14ac:dyDescent="0.3">
      <c r="A34413" s="49">
        <v>566882000</v>
      </c>
      <c r="B34413" t="s">
        <v>67</v>
      </c>
      <c r="C34413">
        <v>7.8750000000000001E-2</v>
      </c>
    </row>
    <row r="34414" spans="1:3" x14ac:dyDescent="0.3">
      <c r="A34414" s="49">
        <v>566882300</v>
      </c>
      <c r="B34414" t="s">
        <v>67</v>
      </c>
      <c r="C34414">
        <v>7.8750000000000001E-2</v>
      </c>
    </row>
    <row r="34415" spans="1:3" x14ac:dyDescent="0.3">
      <c r="A34415" s="49">
        <v>567010001</v>
      </c>
      <c r="B34415" t="s">
        <v>31</v>
      </c>
      <c r="C34415">
        <v>6.8750000000000006E-2</v>
      </c>
    </row>
    <row r="34416" spans="1:3" x14ac:dyDescent="0.3">
      <c r="A34416" s="49">
        <v>567109446</v>
      </c>
      <c r="B34416" t="s">
        <v>31</v>
      </c>
      <c r="C34416">
        <v>6.8750000000000006E-2</v>
      </c>
    </row>
    <row r="34417" spans="1:3" x14ac:dyDescent="0.3">
      <c r="A34417" s="49">
        <v>567109500</v>
      </c>
      <c r="B34417" t="s">
        <v>115</v>
      </c>
      <c r="C34417">
        <v>7.3749999999999996E-2</v>
      </c>
    </row>
    <row r="34418" spans="1:3" x14ac:dyDescent="0.3">
      <c r="A34418" s="49">
        <v>567109505</v>
      </c>
      <c r="B34418" t="s">
        <v>115</v>
      </c>
      <c r="C34418">
        <v>7.3749999999999996E-2</v>
      </c>
    </row>
    <row r="34419" spans="1:3" x14ac:dyDescent="0.3">
      <c r="A34419" s="49">
        <v>567109506</v>
      </c>
      <c r="B34419" t="s">
        <v>31</v>
      </c>
      <c r="C34419">
        <v>6.8750000000000006E-2</v>
      </c>
    </row>
    <row r="34420" spans="1:3" x14ac:dyDescent="0.3">
      <c r="A34420" s="49">
        <v>567109509</v>
      </c>
      <c r="B34420" t="s">
        <v>115</v>
      </c>
      <c r="C34420">
        <v>7.3749999999999996E-2</v>
      </c>
    </row>
    <row r="34421" spans="1:3" x14ac:dyDescent="0.3">
      <c r="A34421" s="49">
        <v>567109515</v>
      </c>
      <c r="B34421" t="s">
        <v>115</v>
      </c>
      <c r="C34421">
        <v>7.3749999999999996E-2</v>
      </c>
    </row>
    <row r="34422" spans="1:3" x14ac:dyDescent="0.3">
      <c r="A34422" s="49">
        <v>567109998</v>
      </c>
      <c r="B34422" t="s">
        <v>31</v>
      </c>
      <c r="C34422">
        <v>6.8750000000000006E-2</v>
      </c>
    </row>
    <row r="34423" spans="1:3" x14ac:dyDescent="0.3">
      <c r="A34423" s="49">
        <v>567139999</v>
      </c>
      <c r="B34423" t="s">
        <v>31</v>
      </c>
      <c r="C34423">
        <v>6.8750000000000006E-2</v>
      </c>
    </row>
    <row r="34424" spans="1:3" x14ac:dyDescent="0.3">
      <c r="A34424" s="49">
        <v>567140001</v>
      </c>
      <c r="B34424" t="s">
        <v>118</v>
      </c>
      <c r="C34424">
        <v>7.3749999999999996E-2</v>
      </c>
    </row>
    <row r="34425" spans="1:3" x14ac:dyDescent="0.3">
      <c r="A34425" s="49">
        <v>567149999</v>
      </c>
      <c r="B34425" t="s">
        <v>118</v>
      </c>
      <c r="C34425">
        <v>7.3749999999999996E-2</v>
      </c>
    </row>
    <row r="34426" spans="1:3" x14ac:dyDescent="0.3">
      <c r="A34426" s="49">
        <v>567150001</v>
      </c>
      <c r="B34426" t="s">
        <v>31</v>
      </c>
      <c r="C34426">
        <v>6.8750000000000006E-2</v>
      </c>
    </row>
    <row r="34427" spans="1:3" x14ac:dyDescent="0.3">
      <c r="A34427" s="49">
        <v>567159999</v>
      </c>
      <c r="B34427" t="s">
        <v>31</v>
      </c>
      <c r="C34427">
        <v>6.8750000000000006E-2</v>
      </c>
    </row>
    <row r="34428" spans="1:3" x14ac:dyDescent="0.3">
      <c r="A34428" s="49">
        <v>567160001</v>
      </c>
      <c r="B34428" t="s">
        <v>115</v>
      </c>
      <c r="C34428">
        <v>7.3749999999999996E-2</v>
      </c>
    </row>
    <row r="34429" spans="1:3" x14ac:dyDescent="0.3">
      <c r="A34429" s="49">
        <v>567169447</v>
      </c>
      <c r="B34429" t="s">
        <v>115</v>
      </c>
      <c r="C34429">
        <v>7.3749999999999996E-2</v>
      </c>
    </row>
    <row r="34430" spans="1:3" x14ac:dyDescent="0.3">
      <c r="A34430" s="49">
        <v>567169500</v>
      </c>
      <c r="B34430" t="s">
        <v>31</v>
      </c>
      <c r="C34430">
        <v>6.8750000000000006E-2</v>
      </c>
    </row>
    <row r="34431" spans="1:3" x14ac:dyDescent="0.3">
      <c r="A34431" s="49">
        <v>567169518</v>
      </c>
      <c r="B34431" t="s">
        <v>31</v>
      </c>
      <c r="C34431">
        <v>6.8750000000000006E-2</v>
      </c>
    </row>
    <row r="34432" spans="1:3" x14ac:dyDescent="0.3">
      <c r="A34432" s="49">
        <v>567169998</v>
      </c>
      <c r="B34432" t="s">
        <v>115</v>
      </c>
      <c r="C34432">
        <v>7.3749999999999996E-2</v>
      </c>
    </row>
    <row r="34433" spans="1:3" x14ac:dyDescent="0.3">
      <c r="A34433" s="49">
        <v>567169999</v>
      </c>
      <c r="B34433" t="s">
        <v>115</v>
      </c>
      <c r="C34433">
        <v>7.3749999999999996E-2</v>
      </c>
    </row>
    <row r="34434" spans="1:3" x14ac:dyDescent="0.3">
      <c r="A34434" s="49">
        <v>567200141</v>
      </c>
      <c r="B34434" t="s">
        <v>31</v>
      </c>
      <c r="C34434">
        <v>6.8750000000000006E-2</v>
      </c>
    </row>
    <row r="34435" spans="1:3" x14ac:dyDescent="0.3">
      <c r="A34435" s="49">
        <v>567209999</v>
      </c>
      <c r="B34435" t="s">
        <v>31</v>
      </c>
      <c r="C34435">
        <v>6.8750000000000006E-2</v>
      </c>
    </row>
    <row r="34436" spans="1:3" x14ac:dyDescent="0.3">
      <c r="A34436" s="49">
        <v>567210001</v>
      </c>
      <c r="B34436" t="s">
        <v>119</v>
      </c>
      <c r="C34436">
        <v>8.3750000000000005E-2</v>
      </c>
    </row>
    <row r="34437" spans="1:3" x14ac:dyDescent="0.3">
      <c r="A34437" s="49">
        <v>567210002</v>
      </c>
      <c r="B34437" t="s">
        <v>115</v>
      </c>
      <c r="C34437">
        <v>7.3749999999999996E-2</v>
      </c>
    </row>
    <row r="34438" spans="1:3" x14ac:dyDescent="0.3">
      <c r="A34438" s="49">
        <v>567210004</v>
      </c>
      <c r="B34438" t="s">
        <v>115</v>
      </c>
      <c r="C34438">
        <v>7.3749999999999996E-2</v>
      </c>
    </row>
    <row r="34439" spans="1:3" x14ac:dyDescent="0.3">
      <c r="A34439" s="49">
        <v>567210005</v>
      </c>
      <c r="B34439" t="s">
        <v>119</v>
      </c>
      <c r="C34439">
        <v>8.3750000000000005E-2</v>
      </c>
    </row>
    <row r="34440" spans="1:3" x14ac:dyDescent="0.3">
      <c r="A34440" s="49">
        <v>567210006</v>
      </c>
      <c r="B34440" t="s">
        <v>115</v>
      </c>
      <c r="C34440">
        <v>7.3749999999999996E-2</v>
      </c>
    </row>
    <row r="34441" spans="1:3" x14ac:dyDescent="0.3">
      <c r="A34441" s="49">
        <v>567210433</v>
      </c>
      <c r="B34441" t="s">
        <v>115</v>
      </c>
      <c r="C34441">
        <v>7.3749999999999996E-2</v>
      </c>
    </row>
    <row r="34442" spans="1:3" x14ac:dyDescent="0.3">
      <c r="A34442" s="49">
        <v>567210434</v>
      </c>
      <c r="B34442" t="s">
        <v>119</v>
      </c>
      <c r="C34442">
        <v>8.3750000000000005E-2</v>
      </c>
    </row>
    <row r="34443" spans="1:3" x14ac:dyDescent="0.3">
      <c r="A34443" s="49">
        <v>567210435</v>
      </c>
      <c r="B34443" t="s">
        <v>115</v>
      </c>
      <c r="C34443">
        <v>7.3749999999999996E-2</v>
      </c>
    </row>
    <row r="34444" spans="1:3" x14ac:dyDescent="0.3">
      <c r="A34444" s="49">
        <v>567210668</v>
      </c>
      <c r="B34444" t="s">
        <v>115</v>
      </c>
      <c r="C34444">
        <v>7.3749999999999996E-2</v>
      </c>
    </row>
    <row r="34445" spans="1:3" x14ac:dyDescent="0.3">
      <c r="A34445" s="49">
        <v>567211000</v>
      </c>
      <c r="B34445" t="s">
        <v>119</v>
      </c>
      <c r="C34445">
        <v>8.3750000000000005E-2</v>
      </c>
    </row>
    <row r="34446" spans="1:3" x14ac:dyDescent="0.3">
      <c r="A34446" s="49">
        <v>567212307</v>
      </c>
      <c r="B34446" t="s">
        <v>119</v>
      </c>
      <c r="C34446">
        <v>8.3750000000000005E-2</v>
      </c>
    </row>
    <row r="34447" spans="1:3" x14ac:dyDescent="0.3">
      <c r="A34447" s="49">
        <v>567212308</v>
      </c>
      <c r="B34447" t="s">
        <v>115</v>
      </c>
      <c r="C34447">
        <v>7.3749999999999996E-2</v>
      </c>
    </row>
    <row r="34448" spans="1:3" x14ac:dyDescent="0.3">
      <c r="A34448" s="49">
        <v>567212309</v>
      </c>
      <c r="B34448" t="s">
        <v>119</v>
      </c>
      <c r="C34448">
        <v>8.3750000000000005E-2</v>
      </c>
    </row>
    <row r="34449" spans="1:3" x14ac:dyDescent="0.3">
      <c r="A34449" s="49">
        <v>567212354</v>
      </c>
      <c r="B34449" t="s">
        <v>119</v>
      </c>
      <c r="C34449">
        <v>8.3750000000000005E-2</v>
      </c>
    </row>
    <row r="34450" spans="1:3" x14ac:dyDescent="0.3">
      <c r="A34450" s="49">
        <v>567212355</v>
      </c>
      <c r="B34450" t="s">
        <v>115</v>
      </c>
      <c r="C34450">
        <v>7.3749999999999996E-2</v>
      </c>
    </row>
    <row r="34451" spans="1:3" x14ac:dyDescent="0.3">
      <c r="A34451" s="49">
        <v>567212356</v>
      </c>
      <c r="B34451" t="s">
        <v>119</v>
      </c>
      <c r="C34451">
        <v>8.3750000000000005E-2</v>
      </c>
    </row>
    <row r="34452" spans="1:3" x14ac:dyDescent="0.3">
      <c r="A34452" s="49">
        <v>567212604</v>
      </c>
      <c r="B34452" t="s">
        <v>119</v>
      </c>
      <c r="C34452">
        <v>8.3750000000000005E-2</v>
      </c>
    </row>
    <row r="34453" spans="1:3" x14ac:dyDescent="0.3">
      <c r="A34453" s="49">
        <v>567212605</v>
      </c>
      <c r="B34453" t="s">
        <v>115</v>
      </c>
      <c r="C34453">
        <v>7.3749999999999996E-2</v>
      </c>
    </row>
    <row r="34454" spans="1:3" x14ac:dyDescent="0.3">
      <c r="A34454" s="49">
        <v>567212606</v>
      </c>
      <c r="B34454" t="s">
        <v>119</v>
      </c>
      <c r="C34454">
        <v>8.3750000000000005E-2</v>
      </c>
    </row>
    <row r="34455" spans="1:3" x14ac:dyDescent="0.3">
      <c r="A34455" s="49">
        <v>567212607</v>
      </c>
      <c r="B34455" t="s">
        <v>119</v>
      </c>
      <c r="C34455">
        <v>8.3750000000000005E-2</v>
      </c>
    </row>
    <row r="34456" spans="1:3" x14ac:dyDescent="0.3">
      <c r="A34456" s="49">
        <v>567212608</v>
      </c>
      <c r="B34456" t="s">
        <v>115</v>
      </c>
      <c r="C34456">
        <v>7.3749999999999996E-2</v>
      </c>
    </row>
    <row r="34457" spans="1:3" x14ac:dyDescent="0.3">
      <c r="A34457" s="49">
        <v>567212609</v>
      </c>
      <c r="B34457" t="s">
        <v>119</v>
      </c>
      <c r="C34457">
        <v>8.3750000000000005E-2</v>
      </c>
    </row>
    <row r="34458" spans="1:3" x14ac:dyDescent="0.3">
      <c r="A34458" s="49">
        <v>567212610</v>
      </c>
      <c r="B34458" t="s">
        <v>115</v>
      </c>
      <c r="C34458">
        <v>7.3749999999999996E-2</v>
      </c>
    </row>
    <row r="34459" spans="1:3" x14ac:dyDescent="0.3">
      <c r="A34459" s="49">
        <v>567212611</v>
      </c>
      <c r="B34459" t="s">
        <v>115</v>
      </c>
      <c r="C34459">
        <v>7.3749999999999996E-2</v>
      </c>
    </row>
    <row r="34460" spans="1:3" x14ac:dyDescent="0.3">
      <c r="A34460" s="49">
        <v>567212612</v>
      </c>
      <c r="B34460" t="s">
        <v>119</v>
      </c>
      <c r="C34460">
        <v>8.3750000000000005E-2</v>
      </c>
    </row>
    <row r="34461" spans="1:3" x14ac:dyDescent="0.3">
      <c r="A34461" s="49">
        <v>567212613</v>
      </c>
      <c r="B34461" t="s">
        <v>115</v>
      </c>
      <c r="C34461">
        <v>7.3749999999999996E-2</v>
      </c>
    </row>
    <row r="34462" spans="1:3" x14ac:dyDescent="0.3">
      <c r="A34462" s="49">
        <v>567212614</v>
      </c>
      <c r="B34462" t="s">
        <v>119</v>
      </c>
      <c r="C34462">
        <v>8.3750000000000005E-2</v>
      </c>
    </row>
    <row r="34463" spans="1:3" x14ac:dyDescent="0.3">
      <c r="A34463" s="49">
        <v>567212615</v>
      </c>
      <c r="B34463" t="s">
        <v>115</v>
      </c>
      <c r="C34463">
        <v>7.3749999999999996E-2</v>
      </c>
    </row>
    <row r="34464" spans="1:3" x14ac:dyDescent="0.3">
      <c r="A34464" s="49">
        <v>567212616</v>
      </c>
      <c r="B34464" t="s">
        <v>119</v>
      </c>
      <c r="C34464">
        <v>8.3750000000000005E-2</v>
      </c>
    </row>
    <row r="34465" spans="1:3" x14ac:dyDescent="0.3">
      <c r="A34465" s="49">
        <v>567212619</v>
      </c>
      <c r="B34465" t="s">
        <v>119</v>
      </c>
      <c r="C34465">
        <v>8.3750000000000005E-2</v>
      </c>
    </row>
    <row r="34466" spans="1:3" x14ac:dyDescent="0.3">
      <c r="A34466" s="49">
        <v>567212620</v>
      </c>
      <c r="B34466" t="s">
        <v>115</v>
      </c>
      <c r="C34466">
        <v>7.3749999999999996E-2</v>
      </c>
    </row>
    <row r="34467" spans="1:3" x14ac:dyDescent="0.3">
      <c r="A34467" s="49">
        <v>567212621</v>
      </c>
      <c r="B34467" t="s">
        <v>119</v>
      </c>
      <c r="C34467">
        <v>8.3750000000000005E-2</v>
      </c>
    </row>
    <row r="34468" spans="1:3" x14ac:dyDescent="0.3">
      <c r="A34468" s="49">
        <v>567213214</v>
      </c>
      <c r="B34468" t="s">
        <v>119</v>
      </c>
      <c r="C34468">
        <v>8.3750000000000005E-2</v>
      </c>
    </row>
    <row r="34469" spans="1:3" x14ac:dyDescent="0.3">
      <c r="A34469" s="49">
        <v>567213215</v>
      </c>
      <c r="B34469" t="s">
        <v>115</v>
      </c>
      <c r="C34469">
        <v>7.3749999999999996E-2</v>
      </c>
    </row>
    <row r="34470" spans="1:3" x14ac:dyDescent="0.3">
      <c r="A34470" s="49">
        <v>567213216</v>
      </c>
      <c r="B34470" t="s">
        <v>119</v>
      </c>
      <c r="C34470">
        <v>8.3750000000000005E-2</v>
      </c>
    </row>
    <row r="34471" spans="1:3" x14ac:dyDescent="0.3">
      <c r="A34471" s="49">
        <v>567213254</v>
      </c>
      <c r="B34471" t="s">
        <v>119</v>
      </c>
      <c r="C34471">
        <v>8.3750000000000005E-2</v>
      </c>
    </row>
    <row r="34472" spans="1:3" x14ac:dyDescent="0.3">
      <c r="A34472" s="49">
        <v>567213300</v>
      </c>
      <c r="B34472" t="s">
        <v>115</v>
      </c>
      <c r="C34472">
        <v>7.3749999999999996E-2</v>
      </c>
    </row>
    <row r="34473" spans="1:3" x14ac:dyDescent="0.3">
      <c r="A34473" s="49">
        <v>567213400</v>
      </c>
      <c r="B34473" t="s">
        <v>119</v>
      </c>
      <c r="C34473">
        <v>8.3750000000000005E-2</v>
      </c>
    </row>
    <row r="34474" spans="1:3" x14ac:dyDescent="0.3">
      <c r="A34474" s="49">
        <v>567213628</v>
      </c>
      <c r="B34474" t="s">
        <v>119</v>
      </c>
      <c r="C34474">
        <v>8.3750000000000005E-2</v>
      </c>
    </row>
    <row r="34475" spans="1:3" x14ac:dyDescent="0.3">
      <c r="A34475" s="49">
        <v>567214200</v>
      </c>
      <c r="B34475" t="s">
        <v>115</v>
      </c>
      <c r="C34475">
        <v>7.3749999999999996E-2</v>
      </c>
    </row>
    <row r="34476" spans="1:3" x14ac:dyDescent="0.3">
      <c r="A34476" s="49">
        <v>567216000</v>
      </c>
      <c r="B34476" t="s">
        <v>115</v>
      </c>
      <c r="C34476">
        <v>7.3749999999999996E-2</v>
      </c>
    </row>
    <row r="34477" spans="1:3" x14ac:dyDescent="0.3">
      <c r="A34477" s="49">
        <v>567216001</v>
      </c>
      <c r="B34477" t="s">
        <v>119</v>
      </c>
      <c r="C34477">
        <v>8.3750000000000005E-2</v>
      </c>
    </row>
    <row r="34478" spans="1:3" x14ac:dyDescent="0.3">
      <c r="A34478" s="49">
        <v>567216002</v>
      </c>
      <c r="B34478" t="s">
        <v>115</v>
      </c>
      <c r="C34478">
        <v>7.3749999999999996E-2</v>
      </c>
    </row>
    <row r="34479" spans="1:3" x14ac:dyDescent="0.3">
      <c r="A34479" s="49">
        <v>567217500</v>
      </c>
      <c r="B34479" t="s">
        <v>115</v>
      </c>
      <c r="C34479">
        <v>7.3749999999999996E-2</v>
      </c>
    </row>
    <row r="34480" spans="1:3" x14ac:dyDescent="0.3">
      <c r="A34480" s="49">
        <v>567218800</v>
      </c>
      <c r="B34480" t="s">
        <v>119</v>
      </c>
      <c r="C34480">
        <v>8.3750000000000005E-2</v>
      </c>
    </row>
    <row r="34481" spans="1:3" x14ac:dyDescent="0.3">
      <c r="A34481" s="49">
        <v>567218900</v>
      </c>
      <c r="B34481" t="s">
        <v>115</v>
      </c>
      <c r="C34481">
        <v>7.3749999999999996E-2</v>
      </c>
    </row>
    <row r="34482" spans="1:3" x14ac:dyDescent="0.3">
      <c r="A34482" s="49">
        <v>567219001</v>
      </c>
      <c r="B34482" t="s">
        <v>115</v>
      </c>
      <c r="C34482">
        <v>7.3749999999999996E-2</v>
      </c>
    </row>
    <row r="34483" spans="1:3" x14ac:dyDescent="0.3">
      <c r="A34483" s="49">
        <v>567219002</v>
      </c>
      <c r="B34483" t="s">
        <v>119</v>
      </c>
      <c r="C34483">
        <v>8.3750000000000005E-2</v>
      </c>
    </row>
    <row r="34484" spans="1:3" x14ac:dyDescent="0.3">
      <c r="A34484" s="49">
        <v>567219003</v>
      </c>
      <c r="B34484" t="s">
        <v>115</v>
      </c>
      <c r="C34484">
        <v>7.3749999999999996E-2</v>
      </c>
    </row>
    <row r="34485" spans="1:3" x14ac:dyDescent="0.3">
      <c r="A34485" s="49">
        <v>567219005</v>
      </c>
      <c r="B34485" t="s">
        <v>115</v>
      </c>
      <c r="C34485">
        <v>7.3749999999999996E-2</v>
      </c>
    </row>
    <row r="34486" spans="1:3" x14ac:dyDescent="0.3">
      <c r="A34486" s="49">
        <v>567219006</v>
      </c>
      <c r="B34486" t="s">
        <v>119</v>
      </c>
      <c r="C34486">
        <v>8.3750000000000005E-2</v>
      </c>
    </row>
    <row r="34487" spans="1:3" x14ac:dyDescent="0.3">
      <c r="A34487" s="49">
        <v>567219007</v>
      </c>
      <c r="B34487" t="s">
        <v>115</v>
      </c>
      <c r="C34487">
        <v>7.3749999999999996E-2</v>
      </c>
    </row>
    <row r="34488" spans="1:3" x14ac:dyDescent="0.3">
      <c r="A34488" s="49">
        <v>567219008</v>
      </c>
      <c r="B34488" t="s">
        <v>119</v>
      </c>
      <c r="C34488">
        <v>8.3750000000000005E-2</v>
      </c>
    </row>
    <row r="34489" spans="1:3" x14ac:dyDescent="0.3">
      <c r="A34489" s="49">
        <v>567219009</v>
      </c>
      <c r="B34489" t="s">
        <v>115</v>
      </c>
      <c r="C34489">
        <v>7.3749999999999996E-2</v>
      </c>
    </row>
    <row r="34490" spans="1:3" x14ac:dyDescent="0.3">
      <c r="A34490" s="49">
        <v>567219026</v>
      </c>
      <c r="B34490" t="s">
        <v>115</v>
      </c>
      <c r="C34490">
        <v>7.3749999999999996E-2</v>
      </c>
    </row>
    <row r="34491" spans="1:3" x14ac:dyDescent="0.3">
      <c r="A34491" s="49">
        <v>567219027</v>
      </c>
      <c r="B34491" t="s">
        <v>119</v>
      </c>
      <c r="C34491">
        <v>8.3750000000000005E-2</v>
      </c>
    </row>
    <row r="34492" spans="1:3" x14ac:dyDescent="0.3">
      <c r="A34492" s="49">
        <v>567219028</v>
      </c>
      <c r="B34492" t="s">
        <v>115</v>
      </c>
      <c r="C34492">
        <v>7.3749999999999996E-2</v>
      </c>
    </row>
    <row r="34493" spans="1:3" x14ac:dyDescent="0.3">
      <c r="A34493" s="49">
        <v>567219031</v>
      </c>
      <c r="B34493" t="s">
        <v>115</v>
      </c>
      <c r="C34493">
        <v>7.3749999999999996E-2</v>
      </c>
    </row>
    <row r="34494" spans="1:3" x14ac:dyDescent="0.3">
      <c r="A34494" s="49">
        <v>567219032</v>
      </c>
      <c r="B34494" t="s">
        <v>119</v>
      </c>
      <c r="C34494">
        <v>8.3750000000000005E-2</v>
      </c>
    </row>
    <row r="34495" spans="1:3" x14ac:dyDescent="0.3">
      <c r="A34495" s="49">
        <v>567219033</v>
      </c>
      <c r="B34495" t="s">
        <v>119</v>
      </c>
      <c r="C34495">
        <v>8.3750000000000005E-2</v>
      </c>
    </row>
    <row r="34496" spans="1:3" x14ac:dyDescent="0.3">
      <c r="A34496" s="49">
        <v>567219034</v>
      </c>
      <c r="B34496" t="s">
        <v>115</v>
      </c>
      <c r="C34496">
        <v>7.3749999999999996E-2</v>
      </c>
    </row>
    <row r="34497" spans="1:3" x14ac:dyDescent="0.3">
      <c r="A34497" s="49">
        <v>567219035</v>
      </c>
      <c r="B34497" t="s">
        <v>115</v>
      </c>
      <c r="C34497">
        <v>7.3749999999999996E-2</v>
      </c>
    </row>
    <row r="34498" spans="1:3" x14ac:dyDescent="0.3">
      <c r="A34498" s="49">
        <v>567219036</v>
      </c>
      <c r="B34498" t="s">
        <v>119</v>
      </c>
      <c r="C34498">
        <v>8.3750000000000005E-2</v>
      </c>
    </row>
    <row r="34499" spans="1:3" x14ac:dyDescent="0.3">
      <c r="A34499" s="49">
        <v>567219038</v>
      </c>
      <c r="B34499" t="s">
        <v>115</v>
      </c>
      <c r="C34499">
        <v>7.3749999999999996E-2</v>
      </c>
    </row>
    <row r="34500" spans="1:3" x14ac:dyDescent="0.3">
      <c r="A34500" s="49">
        <v>567219039</v>
      </c>
      <c r="B34500" t="s">
        <v>115</v>
      </c>
      <c r="C34500">
        <v>7.3749999999999996E-2</v>
      </c>
    </row>
    <row r="34501" spans="1:3" x14ac:dyDescent="0.3">
      <c r="A34501" s="49">
        <v>567219040</v>
      </c>
      <c r="B34501" t="s">
        <v>119</v>
      </c>
      <c r="C34501">
        <v>8.3750000000000005E-2</v>
      </c>
    </row>
    <row r="34502" spans="1:3" x14ac:dyDescent="0.3">
      <c r="A34502" s="49">
        <v>567219045</v>
      </c>
      <c r="B34502" t="s">
        <v>119</v>
      </c>
      <c r="C34502">
        <v>8.3750000000000005E-2</v>
      </c>
    </row>
    <row r="34503" spans="1:3" x14ac:dyDescent="0.3">
      <c r="A34503" s="49">
        <v>567219100</v>
      </c>
      <c r="B34503" t="s">
        <v>115</v>
      </c>
      <c r="C34503">
        <v>7.3749999999999996E-2</v>
      </c>
    </row>
    <row r="34504" spans="1:3" x14ac:dyDescent="0.3">
      <c r="A34504" s="49">
        <v>567219129</v>
      </c>
      <c r="B34504" t="s">
        <v>115</v>
      </c>
      <c r="C34504">
        <v>7.3749999999999996E-2</v>
      </c>
    </row>
    <row r="34505" spans="1:3" x14ac:dyDescent="0.3">
      <c r="A34505" s="49">
        <v>567219130</v>
      </c>
      <c r="B34505" t="s">
        <v>119</v>
      </c>
      <c r="C34505">
        <v>8.3750000000000005E-2</v>
      </c>
    </row>
    <row r="34506" spans="1:3" x14ac:dyDescent="0.3">
      <c r="A34506" s="49">
        <v>567219131</v>
      </c>
      <c r="B34506" t="s">
        <v>115</v>
      </c>
      <c r="C34506">
        <v>7.3749999999999996E-2</v>
      </c>
    </row>
    <row r="34507" spans="1:3" x14ac:dyDescent="0.3">
      <c r="A34507" s="49">
        <v>567219227</v>
      </c>
      <c r="B34507" t="s">
        <v>115</v>
      </c>
      <c r="C34507">
        <v>7.3749999999999996E-2</v>
      </c>
    </row>
    <row r="34508" spans="1:3" x14ac:dyDescent="0.3">
      <c r="A34508" s="49">
        <v>567219228</v>
      </c>
      <c r="B34508" t="s">
        <v>119</v>
      </c>
      <c r="C34508">
        <v>8.3750000000000005E-2</v>
      </c>
    </row>
    <row r="34509" spans="1:3" x14ac:dyDescent="0.3">
      <c r="A34509" s="49">
        <v>567219229</v>
      </c>
      <c r="B34509" t="s">
        <v>115</v>
      </c>
      <c r="C34509">
        <v>7.3749999999999996E-2</v>
      </c>
    </row>
    <row r="34510" spans="1:3" x14ac:dyDescent="0.3">
      <c r="A34510" s="49">
        <v>567219626</v>
      </c>
      <c r="B34510" t="s">
        <v>115</v>
      </c>
      <c r="C34510">
        <v>7.3749999999999996E-2</v>
      </c>
    </row>
    <row r="34511" spans="1:3" x14ac:dyDescent="0.3">
      <c r="A34511" s="49">
        <v>567219998</v>
      </c>
      <c r="B34511" t="s">
        <v>119</v>
      </c>
      <c r="C34511">
        <v>8.3750000000000005E-2</v>
      </c>
    </row>
    <row r="34512" spans="1:3" x14ac:dyDescent="0.3">
      <c r="A34512" s="49">
        <v>567219999</v>
      </c>
      <c r="B34512" t="s">
        <v>119</v>
      </c>
      <c r="C34512">
        <v>8.3750000000000005E-2</v>
      </c>
    </row>
    <row r="34513" spans="1:3" x14ac:dyDescent="0.3">
      <c r="A34513" s="49">
        <v>567220001</v>
      </c>
      <c r="B34513" t="s">
        <v>115</v>
      </c>
      <c r="C34513">
        <v>7.3749999999999996E-2</v>
      </c>
    </row>
    <row r="34514" spans="1:3" x14ac:dyDescent="0.3">
      <c r="A34514" s="49">
        <v>567239999</v>
      </c>
      <c r="B34514" t="s">
        <v>115</v>
      </c>
      <c r="C34514">
        <v>7.3749999999999996E-2</v>
      </c>
    </row>
    <row r="34515" spans="1:3" x14ac:dyDescent="0.3">
      <c r="A34515" s="49">
        <v>567240008</v>
      </c>
      <c r="B34515" t="s">
        <v>31</v>
      </c>
      <c r="C34515">
        <v>6.8750000000000006E-2</v>
      </c>
    </row>
    <row r="34516" spans="1:3" x14ac:dyDescent="0.3">
      <c r="A34516" s="49">
        <v>567259999</v>
      </c>
      <c r="B34516" t="s">
        <v>31</v>
      </c>
      <c r="C34516">
        <v>6.8750000000000006E-2</v>
      </c>
    </row>
    <row r="34517" spans="1:3" x14ac:dyDescent="0.3">
      <c r="A34517" s="49">
        <v>567260001</v>
      </c>
      <c r="B34517" t="s">
        <v>118</v>
      </c>
      <c r="C34517">
        <v>7.3749999999999996E-2</v>
      </c>
    </row>
    <row r="34518" spans="1:3" x14ac:dyDescent="0.3">
      <c r="A34518" s="49">
        <v>567269999</v>
      </c>
      <c r="B34518" t="s">
        <v>118</v>
      </c>
      <c r="C34518">
        <v>7.3749999999999996E-2</v>
      </c>
    </row>
    <row r="34519" spans="1:3" x14ac:dyDescent="0.3">
      <c r="A34519" s="49">
        <v>567270001</v>
      </c>
      <c r="B34519" t="s">
        <v>31</v>
      </c>
      <c r="C34519">
        <v>6.8750000000000006E-2</v>
      </c>
    </row>
    <row r="34520" spans="1:3" x14ac:dyDescent="0.3">
      <c r="A34520" s="49">
        <v>567270248</v>
      </c>
      <c r="B34520" t="s">
        <v>31</v>
      </c>
      <c r="C34520">
        <v>6.8750000000000006E-2</v>
      </c>
    </row>
    <row r="34521" spans="1:3" x14ac:dyDescent="0.3">
      <c r="A34521" s="49">
        <v>567271400</v>
      </c>
      <c r="B34521" t="s">
        <v>156</v>
      </c>
      <c r="C34521">
        <v>0.08</v>
      </c>
    </row>
    <row r="34522" spans="1:3" x14ac:dyDescent="0.3">
      <c r="A34522" s="49">
        <v>567272200</v>
      </c>
      <c r="B34522" t="s">
        <v>31</v>
      </c>
      <c r="C34522">
        <v>6.8750000000000006E-2</v>
      </c>
    </row>
    <row r="34523" spans="1:3" x14ac:dyDescent="0.3">
      <c r="A34523" s="49">
        <v>567272759</v>
      </c>
      <c r="B34523" t="s">
        <v>31</v>
      </c>
      <c r="C34523">
        <v>6.8750000000000006E-2</v>
      </c>
    </row>
    <row r="34524" spans="1:3" x14ac:dyDescent="0.3">
      <c r="A34524" s="49">
        <v>567272760</v>
      </c>
      <c r="B34524" t="s">
        <v>156</v>
      </c>
      <c r="C34524">
        <v>0.08</v>
      </c>
    </row>
    <row r="34525" spans="1:3" x14ac:dyDescent="0.3">
      <c r="A34525" s="49">
        <v>567272761</v>
      </c>
      <c r="B34525" t="s">
        <v>31</v>
      </c>
      <c r="C34525">
        <v>6.8750000000000006E-2</v>
      </c>
    </row>
    <row r="34526" spans="1:3" x14ac:dyDescent="0.3">
      <c r="A34526" s="49">
        <v>567272765</v>
      </c>
      <c r="B34526" t="s">
        <v>31</v>
      </c>
      <c r="C34526">
        <v>6.8750000000000006E-2</v>
      </c>
    </row>
    <row r="34527" spans="1:3" x14ac:dyDescent="0.3">
      <c r="A34527" s="49">
        <v>567272766</v>
      </c>
      <c r="B34527" t="s">
        <v>156</v>
      </c>
      <c r="C34527">
        <v>0.08</v>
      </c>
    </row>
    <row r="34528" spans="1:3" x14ac:dyDescent="0.3">
      <c r="A34528" s="49">
        <v>567279180</v>
      </c>
      <c r="B34528" t="s">
        <v>156</v>
      </c>
      <c r="C34528">
        <v>0.08</v>
      </c>
    </row>
    <row r="34529" spans="1:3" x14ac:dyDescent="0.3">
      <c r="A34529" s="49">
        <v>567279200</v>
      </c>
      <c r="B34529" t="s">
        <v>31</v>
      </c>
      <c r="C34529">
        <v>6.8750000000000006E-2</v>
      </c>
    </row>
    <row r="34530" spans="1:3" x14ac:dyDescent="0.3">
      <c r="A34530" s="49">
        <v>567279207</v>
      </c>
      <c r="B34530" t="s">
        <v>31</v>
      </c>
      <c r="C34530">
        <v>6.8750000000000006E-2</v>
      </c>
    </row>
    <row r="34531" spans="1:3" x14ac:dyDescent="0.3">
      <c r="A34531" s="49">
        <v>567279208</v>
      </c>
      <c r="B34531" t="s">
        <v>156</v>
      </c>
      <c r="C34531">
        <v>0.08</v>
      </c>
    </row>
    <row r="34532" spans="1:3" x14ac:dyDescent="0.3">
      <c r="A34532" s="49">
        <v>567279210</v>
      </c>
      <c r="B34532" t="s">
        <v>156</v>
      </c>
      <c r="C34532">
        <v>0.08</v>
      </c>
    </row>
    <row r="34533" spans="1:3" x14ac:dyDescent="0.3">
      <c r="A34533" s="49">
        <v>567279211</v>
      </c>
      <c r="B34533" t="s">
        <v>31</v>
      </c>
      <c r="C34533">
        <v>6.8750000000000006E-2</v>
      </c>
    </row>
    <row r="34534" spans="1:3" x14ac:dyDescent="0.3">
      <c r="A34534" s="49">
        <v>567279263</v>
      </c>
      <c r="B34534" t="s">
        <v>31</v>
      </c>
      <c r="C34534">
        <v>6.8750000000000006E-2</v>
      </c>
    </row>
    <row r="34535" spans="1:3" x14ac:dyDescent="0.3">
      <c r="A34535" s="49">
        <v>567279300</v>
      </c>
      <c r="B34535" t="s">
        <v>156</v>
      </c>
      <c r="C34535">
        <v>0.08</v>
      </c>
    </row>
    <row r="34536" spans="1:3" x14ac:dyDescent="0.3">
      <c r="A34536" s="49">
        <v>567279385</v>
      </c>
      <c r="B34536" t="s">
        <v>156</v>
      </c>
      <c r="C34536">
        <v>0.08</v>
      </c>
    </row>
    <row r="34537" spans="1:3" x14ac:dyDescent="0.3">
      <c r="A34537" s="49">
        <v>567279500</v>
      </c>
      <c r="B34537" t="s">
        <v>31</v>
      </c>
      <c r="C34537">
        <v>6.8750000000000006E-2</v>
      </c>
    </row>
    <row r="34538" spans="1:3" x14ac:dyDescent="0.3">
      <c r="A34538" s="49">
        <v>567279504</v>
      </c>
      <c r="B34538" t="s">
        <v>31</v>
      </c>
      <c r="C34538">
        <v>6.8750000000000006E-2</v>
      </c>
    </row>
    <row r="34539" spans="1:3" x14ac:dyDescent="0.3">
      <c r="A34539" s="49">
        <v>567279508</v>
      </c>
      <c r="B34539" t="s">
        <v>156</v>
      </c>
      <c r="C34539">
        <v>0.08</v>
      </c>
    </row>
    <row r="34540" spans="1:3" x14ac:dyDescent="0.3">
      <c r="A34540" s="49">
        <v>567279534</v>
      </c>
      <c r="B34540" t="s">
        <v>31</v>
      </c>
      <c r="C34540">
        <v>6.8750000000000006E-2</v>
      </c>
    </row>
    <row r="34541" spans="1:3" x14ac:dyDescent="0.3">
      <c r="A34541" s="49">
        <v>567328971</v>
      </c>
      <c r="B34541" t="s">
        <v>31</v>
      </c>
      <c r="C34541">
        <v>6.8750000000000006E-2</v>
      </c>
    </row>
    <row r="34542" spans="1:3" x14ac:dyDescent="0.3">
      <c r="A34542" s="49">
        <v>567329100</v>
      </c>
      <c r="B34542" t="s">
        <v>118</v>
      </c>
      <c r="C34542">
        <v>7.3749999999999996E-2</v>
      </c>
    </row>
    <row r="34543" spans="1:3" x14ac:dyDescent="0.3">
      <c r="A34543" s="49">
        <v>567329118</v>
      </c>
      <c r="B34543" t="s">
        <v>118</v>
      </c>
      <c r="C34543">
        <v>7.3749999999999996E-2</v>
      </c>
    </row>
    <row r="34544" spans="1:3" x14ac:dyDescent="0.3">
      <c r="A34544" s="49">
        <v>567329200</v>
      </c>
      <c r="B34544" t="s">
        <v>31</v>
      </c>
      <c r="C34544">
        <v>6.8750000000000006E-2</v>
      </c>
    </row>
    <row r="34545" spans="1:3" x14ac:dyDescent="0.3">
      <c r="A34545" s="49">
        <v>567359214</v>
      </c>
      <c r="B34545" t="s">
        <v>31</v>
      </c>
      <c r="C34545">
        <v>6.8750000000000006E-2</v>
      </c>
    </row>
    <row r="34546" spans="1:3" x14ac:dyDescent="0.3">
      <c r="A34546" s="49">
        <v>567359217</v>
      </c>
      <c r="B34546" t="s">
        <v>118</v>
      </c>
      <c r="C34546">
        <v>7.3749999999999996E-2</v>
      </c>
    </row>
    <row r="34547" spans="1:3" x14ac:dyDescent="0.3">
      <c r="A34547" s="49">
        <v>567359218</v>
      </c>
      <c r="B34547" t="s">
        <v>31</v>
      </c>
      <c r="C34547">
        <v>6.8750000000000006E-2</v>
      </c>
    </row>
    <row r="34548" spans="1:3" x14ac:dyDescent="0.3">
      <c r="A34548" s="49">
        <v>567359241</v>
      </c>
      <c r="B34548" t="s">
        <v>31</v>
      </c>
      <c r="C34548">
        <v>6.8750000000000006E-2</v>
      </c>
    </row>
    <row r="34549" spans="1:3" x14ac:dyDescent="0.3">
      <c r="A34549" s="49">
        <v>567359242</v>
      </c>
      <c r="B34549" t="s">
        <v>118</v>
      </c>
      <c r="C34549">
        <v>7.3749999999999996E-2</v>
      </c>
    </row>
    <row r="34550" spans="1:3" x14ac:dyDescent="0.3">
      <c r="A34550" s="49">
        <v>567359243</v>
      </c>
      <c r="B34550" t="s">
        <v>118</v>
      </c>
      <c r="C34550">
        <v>7.3749999999999996E-2</v>
      </c>
    </row>
    <row r="34551" spans="1:3" x14ac:dyDescent="0.3">
      <c r="A34551" s="49">
        <v>567359245</v>
      </c>
      <c r="B34551" t="s">
        <v>31</v>
      </c>
      <c r="C34551">
        <v>6.8750000000000006E-2</v>
      </c>
    </row>
    <row r="34552" spans="1:3" x14ac:dyDescent="0.3">
      <c r="A34552" s="49">
        <v>567359249</v>
      </c>
      <c r="B34552" t="s">
        <v>31</v>
      </c>
      <c r="C34552">
        <v>6.8750000000000006E-2</v>
      </c>
    </row>
    <row r="34553" spans="1:3" x14ac:dyDescent="0.3">
      <c r="A34553" s="49">
        <v>567359252</v>
      </c>
      <c r="B34553" t="s">
        <v>118</v>
      </c>
      <c r="C34553">
        <v>7.3749999999999996E-2</v>
      </c>
    </row>
    <row r="34554" spans="1:3" x14ac:dyDescent="0.3">
      <c r="A34554" s="49">
        <v>567359255</v>
      </c>
      <c r="B34554" t="s">
        <v>118</v>
      </c>
      <c r="C34554">
        <v>7.3749999999999996E-2</v>
      </c>
    </row>
    <row r="34555" spans="1:3" x14ac:dyDescent="0.3">
      <c r="A34555" s="49">
        <v>567359257</v>
      </c>
      <c r="B34555" t="s">
        <v>31</v>
      </c>
      <c r="C34555">
        <v>6.8750000000000006E-2</v>
      </c>
    </row>
    <row r="34556" spans="1:3" x14ac:dyDescent="0.3">
      <c r="A34556" s="49">
        <v>567359358</v>
      </c>
      <c r="B34556" t="s">
        <v>31</v>
      </c>
      <c r="C34556">
        <v>6.8750000000000006E-2</v>
      </c>
    </row>
    <row r="34557" spans="1:3" x14ac:dyDescent="0.3">
      <c r="A34557" s="49">
        <v>567359360</v>
      </c>
      <c r="B34557" t="s">
        <v>118</v>
      </c>
      <c r="C34557">
        <v>7.3749999999999996E-2</v>
      </c>
    </row>
    <row r="34558" spans="1:3" x14ac:dyDescent="0.3">
      <c r="A34558" s="49">
        <v>567359370</v>
      </c>
      <c r="B34558" t="s">
        <v>31</v>
      </c>
      <c r="C34558">
        <v>6.8750000000000006E-2</v>
      </c>
    </row>
    <row r="34559" spans="1:3" x14ac:dyDescent="0.3">
      <c r="A34559" s="49">
        <v>567359384</v>
      </c>
      <c r="B34559" t="s">
        <v>31</v>
      </c>
      <c r="C34559">
        <v>6.8750000000000006E-2</v>
      </c>
    </row>
    <row r="34560" spans="1:3" x14ac:dyDescent="0.3">
      <c r="A34560" s="49">
        <v>567359400</v>
      </c>
      <c r="B34560" t="s">
        <v>118</v>
      </c>
      <c r="C34560">
        <v>7.3749999999999996E-2</v>
      </c>
    </row>
    <row r="34561" spans="1:3" x14ac:dyDescent="0.3">
      <c r="A34561" s="49">
        <v>567359412</v>
      </c>
      <c r="B34561" t="s">
        <v>118</v>
      </c>
      <c r="C34561">
        <v>7.3749999999999996E-2</v>
      </c>
    </row>
    <row r="34562" spans="1:3" x14ac:dyDescent="0.3">
      <c r="A34562" s="49">
        <v>567359600</v>
      </c>
      <c r="B34562" t="s">
        <v>31</v>
      </c>
      <c r="C34562">
        <v>6.8750000000000006E-2</v>
      </c>
    </row>
    <row r="34563" spans="1:3" x14ac:dyDescent="0.3">
      <c r="A34563" s="49">
        <v>567359999</v>
      </c>
      <c r="B34563" t="s">
        <v>31</v>
      </c>
      <c r="C34563">
        <v>6.8750000000000006E-2</v>
      </c>
    </row>
    <row r="34564" spans="1:3" x14ac:dyDescent="0.3">
      <c r="A34564" s="49">
        <v>567360001</v>
      </c>
      <c r="B34564" t="s">
        <v>115</v>
      </c>
      <c r="C34564">
        <v>7.3749999999999996E-2</v>
      </c>
    </row>
    <row r="34565" spans="1:3" x14ac:dyDescent="0.3">
      <c r="A34565" s="49">
        <v>567369605</v>
      </c>
      <c r="B34565" t="s">
        <v>115</v>
      </c>
      <c r="C34565">
        <v>7.3749999999999996E-2</v>
      </c>
    </row>
    <row r="34566" spans="1:3" x14ac:dyDescent="0.3">
      <c r="A34566" s="49">
        <v>567369606</v>
      </c>
      <c r="B34566" t="s">
        <v>31</v>
      </c>
      <c r="C34566">
        <v>6.8750000000000006E-2</v>
      </c>
    </row>
    <row r="34567" spans="1:3" x14ac:dyDescent="0.3">
      <c r="A34567" s="49">
        <v>567369622</v>
      </c>
      <c r="B34567" t="s">
        <v>115</v>
      </c>
      <c r="C34567">
        <v>7.3749999999999996E-2</v>
      </c>
    </row>
    <row r="34568" spans="1:3" x14ac:dyDescent="0.3">
      <c r="A34568" s="49">
        <v>567369999</v>
      </c>
      <c r="B34568" t="s">
        <v>115</v>
      </c>
      <c r="C34568">
        <v>7.3749999999999996E-2</v>
      </c>
    </row>
    <row r="34569" spans="1:3" x14ac:dyDescent="0.3">
      <c r="A34569" s="49">
        <v>567370001</v>
      </c>
      <c r="B34569" t="s">
        <v>31</v>
      </c>
      <c r="C34569">
        <v>6.8750000000000006E-2</v>
      </c>
    </row>
    <row r="34570" spans="1:3" x14ac:dyDescent="0.3">
      <c r="A34570" s="49">
        <v>567429492</v>
      </c>
      <c r="B34570" t="s">
        <v>31</v>
      </c>
      <c r="C34570">
        <v>6.8750000000000006E-2</v>
      </c>
    </row>
    <row r="34571" spans="1:3" x14ac:dyDescent="0.3">
      <c r="A34571" s="49">
        <v>567429500</v>
      </c>
      <c r="B34571" t="s">
        <v>115</v>
      </c>
      <c r="C34571">
        <v>7.3749999999999996E-2</v>
      </c>
    </row>
    <row r="34572" spans="1:3" x14ac:dyDescent="0.3">
      <c r="A34572" s="49">
        <v>567429501</v>
      </c>
      <c r="B34572" t="s">
        <v>31</v>
      </c>
      <c r="C34572">
        <v>6.8750000000000006E-2</v>
      </c>
    </row>
    <row r="34573" spans="1:3" x14ac:dyDescent="0.3">
      <c r="A34573" s="49">
        <v>567429504</v>
      </c>
      <c r="B34573" t="s">
        <v>115</v>
      </c>
      <c r="C34573">
        <v>7.3749999999999996E-2</v>
      </c>
    </row>
    <row r="34574" spans="1:3" x14ac:dyDescent="0.3">
      <c r="A34574" s="49">
        <v>567429508</v>
      </c>
      <c r="B34574" t="s">
        <v>31</v>
      </c>
      <c r="C34574">
        <v>6.8750000000000006E-2</v>
      </c>
    </row>
    <row r="34575" spans="1:3" x14ac:dyDescent="0.3">
      <c r="A34575" s="49">
        <v>567449400</v>
      </c>
      <c r="B34575" t="s">
        <v>31</v>
      </c>
      <c r="C34575">
        <v>6.8750000000000006E-2</v>
      </c>
    </row>
    <row r="34576" spans="1:3" x14ac:dyDescent="0.3">
      <c r="A34576" s="49">
        <v>567449401</v>
      </c>
      <c r="B34576" t="s">
        <v>115</v>
      </c>
      <c r="C34576">
        <v>7.3749999999999996E-2</v>
      </c>
    </row>
    <row r="34577" spans="1:3" x14ac:dyDescent="0.3">
      <c r="A34577" s="49">
        <v>567449551</v>
      </c>
      <c r="B34577" t="s">
        <v>115</v>
      </c>
      <c r="C34577">
        <v>7.3749999999999996E-2</v>
      </c>
    </row>
    <row r="34578" spans="1:3" x14ac:dyDescent="0.3">
      <c r="A34578" s="49">
        <v>567449600</v>
      </c>
      <c r="B34578" t="s">
        <v>31</v>
      </c>
      <c r="C34578">
        <v>6.8750000000000006E-2</v>
      </c>
    </row>
    <row r="34579" spans="1:3" x14ac:dyDescent="0.3">
      <c r="A34579" s="49">
        <v>567509029</v>
      </c>
      <c r="B34579" t="s">
        <v>31</v>
      </c>
      <c r="C34579">
        <v>6.8750000000000006E-2</v>
      </c>
    </row>
    <row r="34580" spans="1:3" x14ac:dyDescent="0.3">
      <c r="A34580" s="49">
        <v>567509030</v>
      </c>
      <c r="B34580" t="s">
        <v>115</v>
      </c>
      <c r="C34580">
        <v>7.3749999999999996E-2</v>
      </c>
    </row>
    <row r="34581" spans="1:3" x14ac:dyDescent="0.3">
      <c r="A34581" s="49">
        <v>567509031</v>
      </c>
      <c r="B34581" t="s">
        <v>31</v>
      </c>
      <c r="C34581">
        <v>6.8750000000000006E-2</v>
      </c>
    </row>
    <row r="34582" spans="1:3" x14ac:dyDescent="0.3">
      <c r="A34582" s="49">
        <v>567509411</v>
      </c>
      <c r="B34582" t="s">
        <v>31</v>
      </c>
      <c r="C34582">
        <v>6.8750000000000006E-2</v>
      </c>
    </row>
    <row r="34583" spans="1:3" x14ac:dyDescent="0.3">
      <c r="A34583" s="49">
        <v>567509602</v>
      </c>
      <c r="B34583" t="s">
        <v>115</v>
      </c>
      <c r="C34583">
        <v>7.3749999999999996E-2</v>
      </c>
    </row>
    <row r="34584" spans="1:3" x14ac:dyDescent="0.3">
      <c r="A34584" s="49">
        <v>567509631</v>
      </c>
      <c r="B34584" t="s">
        <v>115</v>
      </c>
      <c r="C34584">
        <v>7.3749999999999996E-2</v>
      </c>
    </row>
    <row r="34585" spans="1:3" x14ac:dyDescent="0.3">
      <c r="A34585" s="49">
        <v>567509633</v>
      </c>
      <c r="B34585" t="s">
        <v>31</v>
      </c>
      <c r="C34585">
        <v>6.8750000000000006E-2</v>
      </c>
    </row>
    <row r="34586" spans="1:3" x14ac:dyDescent="0.3">
      <c r="A34586" s="49">
        <v>567509635</v>
      </c>
      <c r="B34586" t="s">
        <v>115</v>
      </c>
      <c r="C34586">
        <v>7.3749999999999996E-2</v>
      </c>
    </row>
    <row r="34587" spans="1:3" x14ac:dyDescent="0.3">
      <c r="A34587" s="49">
        <v>567509639</v>
      </c>
      <c r="B34587" t="s">
        <v>115</v>
      </c>
      <c r="C34587">
        <v>7.3749999999999996E-2</v>
      </c>
    </row>
    <row r="34588" spans="1:3" x14ac:dyDescent="0.3">
      <c r="A34588" s="49">
        <v>567509998</v>
      </c>
      <c r="B34588" t="s">
        <v>31</v>
      </c>
      <c r="C34588">
        <v>6.8750000000000006E-2</v>
      </c>
    </row>
    <row r="34589" spans="1:3" x14ac:dyDescent="0.3">
      <c r="A34589" s="49">
        <v>567509999</v>
      </c>
      <c r="B34589" t="s">
        <v>31</v>
      </c>
      <c r="C34589">
        <v>6.8750000000000006E-2</v>
      </c>
    </row>
    <row r="34590" spans="1:3" x14ac:dyDescent="0.3">
      <c r="A34590" s="49">
        <v>567510001</v>
      </c>
      <c r="B34590" t="s">
        <v>118</v>
      </c>
      <c r="C34590">
        <v>7.3749999999999996E-2</v>
      </c>
    </row>
    <row r="34591" spans="1:3" x14ac:dyDescent="0.3">
      <c r="A34591" s="49">
        <v>567519999</v>
      </c>
      <c r="B34591" t="s">
        <v>118</v>
      </c>
      <c r="C34591">
        <v>7.3749999999999996E-2</v>
      </c>
    </row>
    <row r="34592" spans="1:3" x14ac:dyDescent="0.3">
      <c r="A34592" s="49">
        <v>567540001</v>
      </c>
      <c r="B34592" t="s">
        <v>31</v>
      </c>
      <c r="C34592">
        <v>6.8750000000000006E-2</v>
      </c>
    </row>
    <row r="34593" spans="1:3" x14ac:dyDescent="0.3">
      <c r="A34593" s="49">
        <v>567559585</v>
      </c>
      <c r="B34593" t="s">
        <v>31</v>
      </c>
      <c r="C34593">
        <v>6.8750000000000006E-2</v>
      </c>
    </row>
    <row r="34594" spans="1:3" x14ac:dyDescent="0.3">
      <c r="A34594" s="49">
        <v>567560001</v>
      </c>
      <c r="B34594" t="s">
        <v>118</v>
      </c>
      <c r="C34594">
        <v>7.3749999999999996E-2</v>
      </c>
    </row>
    <row r="34595" spans="1:3" x14ac:dyDescent="0.3">
      <c r="A34595" s="49">
        <v>567569622</v>
      </c>
      <c r="B34595" t="s">
        <v>118</v>
      </c>
      <c r="C34595">
        <v>7.3749999999999996E-2</v>
      </c>
    </row>
    <row r="34596" spans="1:3" x14ac:dyDescent="0.3">
      <c r="A34596" s="49">
        <v>567570001</v>
      </c>
      <c r="B34596" t="s">
        <v>31</v>
      </c>
      <c r="C34596">
        <v>6.8750000000000006E-2</v>
      </c>
    </row>
    <row r="34597" spans="1:3" x14ac:dyDescent="0.3">
      <c r="A34597" s="49">
        <v>567589999</v>
      </c>
      <c r="B34597" t="s">
        <v>31</v>
      </c>
      <c r="C34597">
        <v>6.8750000000000006E-2</v>
      </c>
    </row>
    <row r="34598" spans="1:3" x14ac:dyDescent="0.3">
      <c r="A34598" s="49">
        <v>567590001</v>
      </c>
      <c r="B34598" t="s">
        <v>118</v>
      </c>
      <c r="C34598">
        <v>7.3749999999999996E-2</v>
      </c>
    </row>
    <row r="34599" spans="1:3" x14ac:dyDescent="0.3">
      <c r="A34599" s="49">
        <v>567590058</v>
      </c>
      <c r="B34599" t="s">
        <v>118</v>
      </c>
      <c r="C34599">
        <v>7.3749999999999996E-2</v>
      </c>
    </row>
    <row r="34600" spans="1:3" x14ac:dyDescent="0.3">
      <c r="A34600" s="49">
        <v>567592233</v>
      </c>
      <c r="B34600" t="s">
        <v>31</v>
      </c>
      <c r="C34600">
        <v>6.8750000000000006E-2</v>
      </c>
    </row>
    <row r="34601" spans="1:3" x14ac:dyDescent="0.3">
      <c r="A34601" s="49">
        <v>567595901</v>
      </c>
      <c r="B34601" t="s">
        <v>118</v>
      </c>
      <c r="C34601">
        <v>7.3749999999999996E-2</v>
      </c>
    </row>
    <row r="34602" spans="1:3" x14ac:dyDescent="0.3">
      <c r="A34602" s="49">
        <v>567599573</v>
      </c>
      <c r="B34602" t="s">
        <v>118</v>
      </c>
      <c r="C34602">
        <v>7.3749999999999996E-2</v>
      </c>
    </row>
    <row r="34603" spans="1:3" x14ac:dyDescent="0.3">
      <c r="A34603" s="49">
        <v>567599574</v>
      </c>
      <c r="B34603" t="s">
        <v>31</v>
      </c>
      <c r="C34603">
        <v>6.8750000000000006E-2</v>
      </c>
    </row>
    <row r="34604" spans="1:3" x14ac:dyDescent="0.3">
      <c r="A34604" s="49">
        <v>567599575</v>
      </c>
      <c r="B34604" t="s">
        <v>118</v>
      </c>
      <c r="C34604">
        <v>7.3749999999999996E-2</v>
      </c>
    </row>
    <row r="34605" spans="1:3" x14ac:dyDescent="0.3">
      <c r="A34605" s="49">
        <v>567599581</v>
      </c>
      <c r="B34605" t="s">
        <v>118</v>
      </c>
      <c r="C34605">
        <v>7.3749999999999996E-2</v>
      </c>
    </row>
    <row r="34606" spans="1:3" x14ac:dyDescent="0.3">
      <c r="A34606" s="49">
        <v>567599600</v>
      </c>
      <c r="B34606" t="s">
        <v>31</v>
      </c>
      <c r="C34606">
        <v>6.8750000000000006E-2</v>
      </c>
    </row>
    <row r="34607" spans="1:3" x14ac:dyDescent="0.3">
      <c r="A34607" s="49">
        <v>567599681</v>
      </c>
      <c r="B34607" t="s">
        <v>31</v>
      </c>
      <c r="C34607">
        <v>6.8750000000000006E-2</v>
      </c>
    </row>
    <row r="34608" spans="1:3" x14ac:dyDescent="0.3">
      <c r="A34608" s="49">
        <v>567599682</v>
      </c>
      <c r="B34608" t="s">
        <v>118</v>
      </c>
      <c r="C34608">
        <v>7.3749999999999996E-2</v>
      </c>
    </row>
    <row r="34609" spans="1:3" x14ac:dyDescent="0.3">
      <c r="A34609" s="49">
        <v>567599683</v>
      </c>
      <c r="B34609" t="s">
        <v>31</v>
      </c>
      <c r="C34609">
        <v>6.8750000000000006E-2</v>
      </c>
    </row>
    <row r="34610" spans="1:3" x14ac:dyDescent="0.3">
      <c r="A34610" s="49">
        <v>567599998</v>
      </c>
      <c r="B34610" t="s">
        <v>118</v>
      </c>
      <c r="C34610">
        <v>7.3749999999999996E-2</v>
      </c>
    </row>
    <row r="34611" spans="1:3" x14ac:dyDescent="0.3">
      <c r="A34611" s="49">
        <v>567599999</v>
      </c>
      <c r="B34611" t="s">
        <v>118</v>
      </c>
      <c r="C34611">
        <v>7.3749999999999996E-2</v>
      </c>
    </row>
    <row r="34612" spans="1:3" x14ac:dyDescent="0.3">
      <c r="A34612" s="49">
        <v>567600001</v>
      </c>
      <c r="B34612" t="s">
        <v>31</v>
      </c>
      <c r="C34612">
        <v>6.8750000000000006E-2</v>
      </c>
    </row>
    <row r="34613" spans="1:3" x14ac:dyDescent="0.3">
      <c r="A34613" s="49">
        <v>567609999</v>
      </c>
      <c r="B34613" t="s">
        <v>31</v>
      </c>
      <c r="C34613">
        <v>6.8750000000000006E-2</v>
      </c>
    </row>
    <row r="34614" spans="1:3" x14ac:dyDescent="0.3">
      <c r="A34614" s="49">
        <v>567610001</v>
      </c>
      <c r="B34614" t="s">
        <v>118</v>
      </c>
      <c r="C34614">
        <v>7.3749999999999996E-2</v>
      </c>
    </row>
    <row r="34615" spans="1:3" x14ac:dyDescent="0.3">
      <c r="A34615" s="49">
        <v>567619999</v>
      </c>
      <c r="B34615" t="s">
        <v>118</v>
      </c>
      <c r="C34615">
        <v>7.3749999999999996E-2</v>
      </c>
    </row>
    <row r="34616" spans="1:3" x14ac:dyDescent="0.3">
      <c r="A34616" s="49">
        <v>567620001</v>
      </c>
      <c r="B34616" t="s">
        <v>120</v>
      </c>
      <c r="C34616">
        <v>7.3749999999999996E-2</v>
      </c>
    </row>
    <row r="34617" spans="1:3" x14ac:dyDescent="0.3">
      <c r="A34617" s="49">
        <v>567621260</v>
      </c>
      <c r="B34617" t="s">
        <v>120</v>
      </c>
      <c r="C34617">
        <v>7.3749999999999996E-2</v>
      </c>
    </row>
    <row r="34618" spans="1:3" x14ac:dyDescent="0.3">
      <c r="A34618" s="49">
        <v>567621261</v>
      </c>
      <c r="B34618" t="s">
        <v>31</v>
      </c>
      <c r="C34618">
        <v>6.8750000000000006E-2</v>
      </c>
    </row>
    <row r="34619" spans="1:3" x14ac:dyDescent="0.3">
      <c r="A34619" s="49">
        <v>567621262</v>
      </c>
      <c r="B34619" t="s">
        <v>120</v>
      </c>
      <c r="C34619">
        <v>7.3749999999999996E-2</v>
      </c>
    </row>
    <row r="34620" spans="1:3" x14ac:dyDescent="0.3">
      <c r="A34620" s="49">
        <v>567621402</v>
      </c>
      <c r="B34620" t="s">
        <v>120</v>
      </c>
      <c r="C34620">
        <v>7.3749999999999996E-2</v>
      </c>
    </row>
    <row r="34621" spans="1:3" x14ac:dyDescent="0.3">
      <c r="A34621" s="49">
        <v>567621403</v>
      </c>
      <c r="B34621" t="s">
        <v>31</v>
      </c>
      <c r="C34621">
        <v>6.8750000000000006E-2</v>
      </c>
    </row>
    <row r="34622" spans="1:3" x14ac:dyDescent="0.3">
      <c r="A34622" s="49">
        <v>567621404</v>
      </c>
      <c r="B34622" t="s">
        <v>120</v>
      </c>
      <c r="C34622">
        <v>7.3749999999999996E-2</v>
      </c>
    </row>
    <row r="34623" spans="1:3" x14ac:dyDescent="0.3">
      <c r="A34623" s="49">
        <v>567621461</v>
      </c>
      <c r="B34623" t="s">
        <v>120</v>
      </c>
      <c r="C34623">
        <v>7.3749999999999996E-2</v>
      </c>
    </row>
    <row r="34624" spans="1:3" x14ac:dyDescent="0.3">
      <c r="A34624" s="49">
        <v>567621462</v>
      </c>
      <c r="B34624" t="s">
        <v>31</v>
      </c>
      <c r="C34624">
        <v>6.8750000000000006E-2</v>
      </c>
    </row>
    <row r="34625" spans="1:3" x14ac:dyDescent="0.3">
      <c r="A34625" s="49">
        <v>567621463</v>
      </c>
      <c r="B34625" t="s">
        <v>120</v>
      </c>
      <c r="C34625">
        <v>7.3749999999999996E-2</v>
      </c>
    </row>
    <row r="34626" spans="1:3" x14ac:dyDescent="0.3">
      <c r="A34626" s="49">
        <v>567621701</v>
      </c>
      <c r="B34626" t="s">
        <v>120</v>
      </c>
      <c r="C34626">
        <v>7.3749999999999996E-2</v>
      </c>
    </row>
    <row r="34627" spans="1:3" x14ac:dyDescent="0.3">
      <c r="A34627" s="49">
        <v>567621703</v>
      </c>
      <c r="B34627" t="s">
        <v>31</v>
      </c>
      <c r="C34627">
        <v>6.8750000000000006E-2</v>
      </c>
    </row>
    <row r="34628" spans="1:3" x14ac:dyDescent="0.3">
      <c r="A34628" s="49">
        <v>567621705</v>
      </c>
      <c r="B34628" t="s">
        <v>120</v>
      </c>
      <c r="C34628">
        <v>7.3749999999999996E-2</v>
      </c>
    </row>
    <row r="34629" spans="1:3" x14ac:dyDescent="0.3">
      <c r="A34629" s="49">
        <v>567622900</v>
      </c>
      <c r="B34629" t="s">
        <v>120</v>
      </c>
      <c r="C34629">
        <v>7.3749999999999996E-2</v>
      </c>
    </row>
    <row r="34630" spans="1:3" x14ac:dyDescent="0.3">
      <c r="A34630" s="49">
        <v>567628900</v>
      </c>
      <c r="B34630" t="s">
        <v>115</v>
      </c>
      <c r="C34630">
        <v>7.3749999999999996E-2</v>
      </c>
    </row>
    <row r="34631" spans="1:3" x14ac:dyDescent="0.3">
      <c r="A34631" s="49">
        <v>567629081</v>
      </c>
      <c r="B34631" t="s">
        <v>115</v>
      </c>
      <c r="C34631">
        <v>7.3749999999999996E-2</v>
      </c>
    </row>
    <row r="34632" spans="1:3" x14ac:dyDescent="0.3">
      <c r="A34632" s="49">
        <v>567629100</v>
      </c>
      <c r="B34632" t="s">
        <v>120</v>
      </c>
      <c r="C34632">
        <v>7.3749999999999996E-2</v>
      </c>
    </row>
    <row r="34633" spans="1:3" x14ac:dyDescent="0.3">
      <c r="A34633" s="49">
        <v>567629101</v>
      </c>
      <c r="B34633" t="s">
        <v>31</v>
      </c>
      <c r="C34633">
        <v>6.8750000000000006E-2</v>
      </c>
    </row>
    <row r="34634" spans="1:3" x14ac:dyDescent="0.3">
      <c r="A34634" s="49">
        <v>567629199</v>
      </c>
      <c r="B34634" t="s">
        <v>31</v>
      </c>
      <c r="C34634">
        <v>6.8750000000000006E-2</v>
      </c>
    </row>
    <row r="34635" spans="1:3" x14ac:dyDescent="0.3">
      <c r="A34635" s="49">
        <v>567629200</v>
      </c>
      <c r="B34635" t="s">
        <v>115</v>
      </c>
      <c r="C34635">
        <v>7.3749999999999996E-2</v>
      </c>
    </row>
    <row r="34636" spans="1:3" x14ac:dyDescent="0.3">
      <c r="A34636" s="49">
        <v>567629212</v>
      </c>
      <c r="B34636" t="s">
        <v>115</v>
      </c>
      <c r="C34636">
        <v>7.3749999999999996E-2</v>
      </c>
    </row>
    <row r="34637" spans="1:3" x14ac:dyDescent="0.3">
      <c r="A34637" s="49">
        <v>567629213</v>
      </c>
      <c r="B34637" t="s">
        <v>31</v>
      </c>
      <c r="C34637">
        <v>6.8750000000000006E-2</v>
      </c>
    </row>
    <row r="34638" spans="1:3" x14ac:dyDescent="0.3">
      <c r="A34638" s="49">
        <v>567629229</v>
      </c>
      <c r="B34638" t="s">
        <v>115</v>
      </c>
      <c r="C34638">
        <v>7.3749999999999996E-2</v>
      </c>
    </row>
    <row r="34639" spans="1:3" x14ac:dyDescent="0.3">
      <c r="A34639" s="49">
        <v>567629259</v>
      </c>
      <c r="B34639" t="s">
        <v>115</v>
      </c>
      <c r="C34639">
        <v>7.3749999999999996E-2</v>
      </c>
    </row>
    <row r="34640" spans="1:3" x14ac:dyDescent="0.3">
      <c r="A34640" s="49">
        <v>567629300</v>
      </c>
      <c r="B34640" t="s">
        <v>31</v>
      </c>
      <c r="C34640">
        <v>6.8750000000000006E-2</v>
      </c>
    </row>
    <row r="34641" spans="1:3" x14ac:dyDescent="0.3">
      <c r="A34641" s="49">
        <v>567629301</v>
      </c>
      <c r="B34641" t="s">
        <v>31</v>
      </c>
      <c r="C34641">
        <v>6.8750000000000006E-2</v>
      </c>
    </row>
    <row r="34642" spans="1:3" x14ac:dyDescent="0.3">
      <c r="A34642" s="49">
        <v>567629302</v>
      </c>
      <c r="B34642" t="s">
        <v>115</v>
      </c>
      <c r="C34642">
        <v>7.3749999999999996E-2</v>
      </c>
    </row>
    <row r="34643" spans="1:3" x14ac:dyDescent="0.3">
      <c r="A34643" s="49">
        <v>567629303</v>
      </c>
      <c r="B34643" t="s">
        <v>31</v>
      </c>
      <c r="C34643">
        <v>6.8750000000000006E-2</v>
      </c>
    </row>
    <row r="34644" spans="1:3" x14ac:dyDescent="0.3">
      <c r="A34644" s="49">
        <v>567629654</v>
      </c>
      <c r="B34644" t="s">
        <v>31</v>
      </c>
      <c r="C34644">
        <v>6.8750000000000006E-2</v>
      </c>
    </row>
    <row r="34645" spans="1:3" x14ac:dyDescent="0.3">
      <c r="A34645" s="49">
        <v>567629998</v>
      </c>
      <c r="B34645" t="s">
        <v>120</v>
      </c>
      <c r="C34645">
        <v>7.3749999999999996E-2</v>
      </c>
    </row>
    <row r="34646" spans="1:3" x14ac:dyDescent="0.3">
      <c r="A34646" s="49">
        <v>567629999</v>
      </c>
      <c r="B34646" t="s">
        <v>120</v>
      </c>
      <c r="C34646">
        <v>7.3749999999999996E-2</v>
      </c>
    </row>
    <row r="34647" spans="1:3" x14ac:dyDescent="0.3">
      <c r="A34647" s="49">
        <v>567630001</v>
      </c>
      <c r="B34647" t="s">
        <v>118</v>
      </c>
      <c r="C34647">
        <v>7.3749999999999996E-2</v>
      </c>
    </row>
    <row r="34648" spans="1:3" x14ac:dyDescent="0.3">
      <c r="A34648" s="49">
        <v>567639999</v>
      </c>
      <c r="B34648" t="s">
        <v>118</v>
      </c>
      <c r="C34648">
        <v>7.3749999999999996E-2</v>
      </c>
    </row>
    <row r="34649" spans="1:3" x14ac:dyDescent="0.3">
      <c r="A34649" s="31">
        <v>567640000</v>
      </c>
      <c r="B34649" s="31" t="s">
        <v>0</v>
      </c>
      <c r="C34649" s="31" t="s">
        <v>1</v>
      </c>
    </row>
    <row r="34650" spans="1:3" x14ac:dyDescent="0.3">
      <c r="A34650" s="31">
        <v>570301009</v>
      </c>
      <c r="B34650" s="31" t="s">
        <v>0</v>
      </c>
      <c r="C34650" s="50" t="s">
        <v>1</v>
      </c>
    </row>
    <row r="34651" spans="1:3" x14ac:dyDescent="0.3">
      <c r="A34651" s="49">
        <v>570301010</v>
      </c>
      <c r="B34651" t="s">
        <v>31</v>
      </c>
      <c r="C34651">
        <v>6.8750000000000006E-2</v>
      </c>
    </row>
    <row r="34652" spans="1:3" x14ac:dyDescent="0.3">
      <c r="A34652" s="52">
        <v>570301011</v>
      </c>
      <c r="B34652" s="51" t="s">
        <v>0</v>
      </c>
      <c r="C34652" s="48" t="s">
        <v>1</v>
      </c>
    </row>
  </sheetData>
  <sheetProtection algorithmName="SHA-512" hashValue="feTWmsZaZfh4yT8js+emBUoUMLHCV9CWOCb5+oHmqQTBfy56mwig2BXGEbcmcDEJGmNW9ng11ODXUUyIS1R0MQ==" saltValue="929ttxpAy33IpMJReDS8og==" spinCount="100000" sheet="1" selectLockedCells="1"/>
  <customSheetViews>
    <customSheetView guid="{9ED7F2D6-1248-436A-AD54-E66FBC6202BD}" showGridLines="0" fitToPage="1">
      <pane ySplit="2" topLeftCell="A3" activePane="bottomLeft" state="frozen"/>
      <selection pane="bottomLeft" activeCell="A2" sqref="A2"/>
      <pageMargins left="0" right="0" top="0.75" bottom="0.75" header="0" footer="0.3"/>
      <pageSetup fitToHeight="0" orientation="portrait" cellComments="atEnd" r:id="rId1"/>
      <headerFooter>
        <oddHeader>&amp;L&amp;G&amp;R&amp;F
&amp;A</oddHeader>
        <oddFooter>&amp;C&amp;P of &amp;N&amp;R&amp;D</oddFooter>
      </headerFooter>
    </customSheetView>
  </customSheetViews>
  <phoneticPr fontId="11" type="noConversion"/>
  <conditionalFormatting sqref="A5">
    <cfRule type="duplicateValues" dxfId="5" priority="32"/>
  </conditionalFormatting>
  <conditionalFormatting sqref="A6">
    <cfRule type="duplicateValues" dxfId="4" priority="33"/>
  </conditionalFormatting>
  <conditionalFormatting sqref="J5:J29599">
    <cfRule type="duplicateValues" dxfId="2" priority="30"/>
  </conditionalFormatting>
  <conditionalFormatting sqref="J29600:J29603">
    <cfRule type="duplicateValues" dxfId="1" priority="25"/>
  </conditionalFormatting>
  <conditionalFormatting sqref="A7:A34651">
    <cfRule type="duplicateValues" dxfId="0" priority="1"/>
  </conditionalFormatting>
  <dataValidations xWindow="112" yWindow="334" count="1">
    <dataValidation type="textLength" operator="equal" allowBlank="1" showInputMessage="1" showErrorMessage="1" error="Must be a 9 digit zip code" prompt="Enter a 9 digit Minnesota zip code" sqref="A2" xr:uid="{00000000-0002-0000-0100-000000000000}">
      <formula1>9</formula1>
    </dataValidation>
  </dataValidations>
  <pageMargins left="0" right="0" top="0.75" bottom="0.75" header="0" footer="0.3"/>
  <pageSetup fitToHeight="0" orientation="portrait" cellComments="atEnd" r:id="rId2"/>
  <headerFooter>
    <oddHeader>&amp;L&amp;G&amp;R&amp;F
&amp;A</oddHeader>
    <oddFooter>&amp;C&amp;P of &amp;N&amp;R&amp;D</oddFooter>
  </headerFooter>
  <legacyDrawingHF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F 3 p T D w i s n y n A A A A + A A A A B I A H A B D b 2 5 m a W c v U G F j a 2 F n Z S 5 4 b W w g o h g A K K A U A A A A A A A A A A A A A A A A A A A A A A A A A A A A h Y / R C o I w G I V f R X b v N m e C y O + 8 6 D Y h k K L b s Z a O d I a b z X f r o k f q F R L K 6 q 7 L c / g O f O d x u 0 M x d W 1 w V Y P V v c l R h C k K l J H 9 U Z s 6 R 6 M 7 h S k q O G y F P I t a B T N s b D Z Z n a P G u U t G i P c e + x j 3 Q 0 0 Y p R E 5 l J t K N q o T o T b W C S M V + q y O / 1 e I w / 4 l w x l O U p x E N M Y r y o A s N Z T a f B E 2 G 2 M K 5 K e E 9 d i 6 c V B c m X B X A V k i k P c L / g R Q S w M E F A A C A A g A D F 3 p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d 6 U w o i k e 4 D g A A A B E A A A A T A B w A R m 9 y b X V s Y X M v U 2 V j d G l v b j E u b S C i G A A o o B Q A A A A A A A A A A A A A A A A A A A A A A A A A A A A r T k 0 u y c z P U w i G 0 I b W A F B L A Q I t A B Q A A g A I A A x d 6 U w 8 I r J 8 p w A A A P g A A A A S A A A A A A A A A A A A A A A A A A A A A A B D b 2 5 m a W c v U G F j a 2 F n Z S 5 4 b W x Q S w E C L Q A U A A I A C A A M X e l M D 8 r p q 6 Q A A A D p A A A A E w A A A A A A A A A A A A A A A A D z A A A A W 0 N v b n R l b n R f V H l w Z X N d L n h t b F B L A Q I t A B Q A A g A I A A x d 6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B u K 8 c + B g T 5 i T t l W C 1 j 1 M A A A A A A I A A A A A A A N m A A D A A A A A E A A A A B h d C D J g B 8 W d 7 S 6 e x a D 4 b m o A A A A A B I A A A K A A A A A Q A A A A z Z k W X V O V K A q 1 O 3 o z + / W j E 1 A A A A A Y 6 P G C 9 y F b e A I H v i V / r 9 C H s T i G L v b X 0 H z d E B g j 5 z H x a 9 a u H s 7 I g f g 7 4 U 4 1 I 1 V 2 + 5 S 1 J / a Z w K A q N Q f 9 F W + f G 2 I + n 5 y S 0 O K B / E N / L 3 4 0 K Y w K f x Q A A A B i N h t z I e 9 3 i n V h c g 3 p b F F X i q b L a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C7E708EF445D4BB38646A590D4FA24" ma:contentTypeVersion="0" ma:contentTypeDescription="Create a new document." ma:contentTypeScope="" ma:versionID="ba622a4f09cb0c2cf84228c475b3a1a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33109b9974763cd198f57aa846750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FC35323-D228-46C2-911E-5207BB0ACC8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F88A63A-2A56-49C3-BCFE-1F36B1C3EE72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627F4BA-3CE0-43E6-BCCC-588A3AC4751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1967196-130F-4160-A939-BA0AF2AA60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Instructions</vt:lpstr>
      <vt:lpstr>Tax Rate Lookup 2026Q3</vt:lpstr>
      <vt:lpstr>'Tax Rate Lookup 2026Q3'!Print_Titles</vt:lpstr>
    </vt:vector>
  </TitlesOfParts>
  <Company>MN Department of Reven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lliott</dc:creator>
  <cp:lastModifiedBy>Larson, Molly (She/Her/Hers) (MDOR)</cp:lastModifiedBy>
  <cp:lastPrinted>2018-07-11T17:52:25Z</cp:lastPrinted>
  <dcterms:created xsi:type="dcterms:W3CDTF">2017-02-01T17:39:49Z</dcterms:created>
  <dcterms:modified xsi:type="dcterms:W3CDTF">2026-05-28T19:2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C7E708EF445D4BB38646A590D4FA24</vt:lpwstr>
  </property>
</Properties>
</file>